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2887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6.7053209637002</v>
      </c>
      <c r="H3626" s="1">
        <v>2683.0861289720901</v>
      </c>
      <c r="I3626" s="1">
        <v>2631.0162604970001</v>
      </c>
      <c r="J3626" s="1">
        <v>2566.5040810259102</v>
      </c>
      <c r="K3626" s="1">
        <v>2501.8134189957</v>
      </c>
      <c r="L3626" s="1">
        <v>2437.00376859272</v>
      </c>
      <c r="M3626" s="1">
        <v>2372.0156356306202</v>
      </c>
      <c r="N3626" s="1">
        <v>2306.9085142957601</v>
      </c>
      <c r="O3626" s="1">
        <v>2267.8828522294102</v>
      </c>
      <c r="P3626" s="1">
        <v>2229.15664749013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2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3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2887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7000000000005</v>
      </c>
      <c r="G3735" s="1">
        <v>535.92765355081201</v>
      </c>
      <c r="H3735" s="1">
        <v>531.25105353647405</v>
      </c>
      <c r="I3735" s="1">
        <v>520.94121957840696</v>
      </c>
      <c r="J3735" s="1">
        <v>508.167808043131</v>
      </c>
      <c r="K3735" s="1">
        <v>495.35905696114901</v>
      </c>
      <c r="L3735" s="1">
        <v>482.52674618136001</v>
      </c>
      <c r="M3735" s="1">
        <v>469.65909585486401</v>
      </c>
      <c r="N3735" s="1">
        <v>456.767885830561</v>
      </c>
      <c r="O3735" s="1">
        <v>449.04080474142398</v>
      </c>
      <c r="P3735" s="1">
        <v>441.37301620304697</v>
      </c>
      <c r="Q3735" s="1">
        <v>433.74392514516501</v>
      </c>
      <c r="R3735" s="1">
        <v>426.18020412772302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698</v>
      </c>
      <c r="X3735" s="1">
        <v>382.81359675953303</v>
      </c>
      <c r="Y3735" s="1">
        <v>378.31857645315398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99</v>
      </c>
      <c r="AH3735" s="1">
        <v>344.19833878861903</v>
      </c>
      <c r="AI3735" s="1">
        <v>342.79883540838</v>
      </c>
      <c r="AJ3735" s="1">
        <v>341.55665280154199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99</v>
      </c>
      <c r="AO3735" s="1">
        <v>337.92436933086401</v>
      </c>
      <c r="AP3735" s="1">
        <v>337.94013715603501</v>
      </c>
      <c r="AQ3735" s="1">
        <v>338.01934741554197</v>
      </c>
      <c r="AR3735" s="1">
        <v>338.33099214756999</v>
      </c>
      <c r="AS3735" s="1">
        <v>343.45617188296097</v>
      </c>
      <c r="AT3735" s="1">
        <v>348.83761060512097</v>
      </c>
      <c r="AU3735" s="1">
        <v>354.48812130852701</v>
      </c>
      <c r="AV3735" s="1">
        <v>360.42115750196501</v>
      </c>
      <c r="AW3735" s="1">
        <v>366.65084551474803</v>
      </c>
      <c r="AX3735" s="1">
        <v>368.73057429600101</v>
      </c>
      <c r="AY3735" s="1">
        <v>368.73057429600198</v>
      </c>
      <c r="AZ3735" s="1">
        <v>368.73057429600101</v>
      </c>
      <c r="BA3735" s="1">
        <v>368.73057429600101</v>
      </c>
      <c r="BB3735" s="1">
        <v>368.730574296001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288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900</v>
      </c>
      <c r="H3809" s="1">
        <v>3899.99999999999</v>
      </c>
      <c r="I3809" s="1">
        <v>3899.99999999999</v>
      </c>
      <c r="J3809" s="1">
        <v>3900</v>
      </c>
      <c r="K3809" s="1">
        <v>3900</v>
      </c>
      <c r="L3809" s="1">
        <v>3900</v>
      </c>
      <c r="M3809" s="1">
        <v>3899.99999999999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2887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551045444103</v>
      </c>
      <c r="E3828" s="1">
        <v>51165.447099592056</v>
      </c>
      <c r="F3828" s="1">
        <v>51398.257341457516</v>
      </c>
      <c r="G3828" s="1">
        <v>51608.105682136578</v>
      </c>
      <c r="H3828" s="1">
        <v>51787.724983652814</v>
      </c>
      <c r="I3828" s="1">
        <v>51959.874110962912</v>
      </c>
      <c r="J3828" s="1">
        <v>52134.299769033503</v>
      </c>
      <c r="K3828" s="1">
        <v>52310.970157028241</v>
      </c>
      <c r="L3828" s="1">
        <v>52489.399137221008</v>
      </c>
      <c r="M3828" s="1">
        <v>52666.860659575177</v>
      </c>
      <c r="N3828" s="1">
        <v>52839.668361922588</v>
      </c>
      <c r="O3828" s="1">
        <v>52785.385223370839</v>
      </c>
      <c r="P3828" s="1">
        <v>52729.19976417315</v>
      </c>
      <c r="Q3828" s="1">
        <v>52675.288508928039</v>
      </c>
      <c r="R3828" s="1">
        <v>52619.242611661066</v>
      </c>
      <c r="S3828" s="1">
        <v>52566.545790574615</v>
      </c>
      <c r="T3828" s="1">
        <v>52511.162038239003</v>
      </c>
      <c r="U3828" s="1">
        <v>52454.423942240443</v>
      </c>
      <c r="V3828" s="1">
        <v>52397.671141325918</v>
      </c>
      <c r="W3828" s="1">
        <v>52354.427770358147</v>
      </c>
      <c r="X3828" s="1">
        <v>52307.85728421191</v>
      </c>
      <c r="Y3828" s="1">
        <v>52258.723845681743</v>
      </c>
      <c r="Z3828" s="1">
        <v>52211.44749417415</v>
      </c>
      <c r="AA3828" s="1">
        <v>52172.032330351729</v>
      </c>
      <c r="AB3828" s="1">
        <v>52133.406188434419</v>
      </c>
      <c r="AC3828" s="1">
        <v>52095.819689681128</v>
      </c>
      <c r="AD3828" s="1">
        <v>52056.963444428919</v>
      </c>
      <c r="AE3828" s="1">
        <v>52017.471641462704</v>
      </c>
      <c r="AF3828" s="1">
        <v>51975.883258410533</v>
      </c>
      <c r="AG3828" s="1">
        <v>51934.128268445755</v>
      </c>
      <c r="AH3828" s="1">
        <v>51892.526187322816</v>
      </c>
      <c r="AI3828" s="1">
        <v>51848.774769556876</v>
      </c>
      <c r="AJ3828" s="1">
        <v>51807.02155296431</v>
      </c>
      <c r="AK3828" s="1">
        <v>51758.871720944815</v>
      </c>
      <c r="AL3828" s="1">
        <v>51716.220181761521</v>
      </c>
      <c r="AM3828" s="1">
        <v>51671.772872165333</v>
      </c>
      <c r="AN3828" s="1">
        <v>51626.194787187727</v>
      </c>
      <c r="AO3828" s="1">
        <v>51580.844943254531</v>
      </c>
      <c r="AP3828" s="1">
        <v>51534.141890994972</v>
      </c>
      <c r="AQ3828" s="1">
        <v>51488.929116915555</v>
      </c>
      <c r="AR3828" s="1">
        <v>51443.0329404515</v>
      </c>
      <c r="AS3828" s="1">
        <v>51441.335857419617</v>
      </c>
      <c r="AT3828" s="1">
        <v>51443.042101540188</v>
      </c>
      <c r="AU3828" s="1">
        <v>51501.898939731764</v>
      </c>
      <c r="AV3828" s="1">
        <v>51450.291627360966</v>
      </c>
      <c r="AW3828" s="1">
        <v>51456.582004023549</v>
      </c>
      <c r="AX3828" s="1">
        <v>51458.672503574293</v>
      </c>
      <c r="AY3828" s="1">
        <v>51458.672503574293</v>
      </c>
      <c r="AZ3828" s="1">
        <v>51458.729134825233</v>
      </c>
      <c r="BA3828" s="1">
        <v>51458.735343179767</v>
      </c>
      <c r="BB3828" s="1">
        <v>51397.017753248125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91.040193738401</v>
      </c>
      <c r="E3891" s="1">
        <v>39655.84257789285</v>
      </c>
      <c r="F3891" s="1">
        <v>39826.999834634415</v>
      </c>
      <c r="G3891" s="1">
        <v>39971.629757035465</v>
      </c>
      <c r="H3891" s="1">
        <v>40074.616569479724</v>
      </c>
      <c r="I3891" s="1">
        <v>40173.593360601546</v>
      </c>
      <c r="J3891" s="1">
        <v>40279.057483674507</v>
      </c>
      <c r="K3891" s="1">
        <v>40382.075596266179</v>
      </c>
      <c r="L3891" s="1">
        <v>40484.782610040798</v>
      </c>
      <c r="M3891" s="1">
        <v>40583.32294248142</v>
      </c>
      <c r="N3891" s="1">
        <v>40682.477732136002</v>
      </c>
      <c r="O3891" s="1">
        <v>40625.898274305284</v>
      </c>
      <c r="P3891" s="1">
        <v>40567.347761642115</v>
      </c>
      <c r="Q3891" s="1">
        <v>40511.017797275199</v>
      </c>
      <c r="R3891" s="1">
        <v>40452.47478527877</v>
      </c>
      <c r="S3891" s="1">
        <v>40397.210218456923</v>
      </c>
      <c r="T3891" s="1">
        <v>40338.946479178987</v>
      </c>
      <c r="U3891" s="1">
        <v>40279.24323835726</v>
      </c>
      <c r="V3891" s="1">
        <v>40219.419413571348</v>
      </c>
      <c r="W3891" s="1">
        <v>40173.047509735909</v>
      </c>
      <c r="X3891" s="1">
        <v>40123.235175350637</v>
      </c>
      <c r="Y3891" s="1">
        <v>40067.995695894591</v>
      </c>
      <c r="Z3891" s="1">
        <v>40014.354270027281</v>
      </c>
      <c r="AA3891" s="1">
        <v>39968.600049490109</v>
      </c>
      <c r="AB3891" s="1">
        <v>39923.377886677634</v>
      </c>
      <c r="AC3891" s="1">
        <v>39879.073353755288</v>
      </c>
      <c r="AD3891" s="1">
        <v>39833.50248300752</v>
      </c>
      <c r="AE3891" s="1">
        <v>39787.141376508051</v>
      </c>
      <c r="AF3891" s="1">
        <v>39738.396728811371</v>
      </c>
      <c r="AG3891" s="1">
        <v>39689.482292250992</v>
      </c>
      <c r="AH3891" s="1">
        <v>39640.408541177203</v>
      </c>
      <c r="AI3891" s="1">
        <v>39587.832022750066</v>
      </c>
      <c r="AJ3891" s="1">
        <v>39537.099906462841</v>
      </c>
      <c r="AK3891" s="1">
        <v>39479.753472495693</v>
      </c>
      <c r="AL3891" s="1">
        <v>39427.702409347112</v>
      </c>
      <c r="AM3891" s="1">
        <v>39373.638568400085</v>
      </c>
      <c r="AN3891" s="1">
        <v>39318.267658069846</v>
      </c>
      <c r="AO3891" s="1">
        <v>39262.900697767349</v>
      </c>
      <c r="AP3891" s="1">
        <v>39205.793115651832</v>
      </c>
      <c r="AQ3891" s="1">
        <v>39150.073687395277</v>
      </c>
      <c r="AR3891" s="1">
        <v>39093.400163336053</v>
      </c>
      <c r="AS3891" s="1">
        <v>39086.57790056878</v>
      </c>
      <c r="AT3891" s="1">
        <v>39082.902705967186</v>
      </c>
      <c r="AU3891" s="1">
        <v>39079.879466041981</v>
      </c>
      <c r="AV3891" s="1">
        <v>39078.568684891237</v>
      </c>
      <c r="AW3891" s="1">
        <v>39078.629373540927</v>
      </c>
      <c r="AX3891" s="1">
        <v>39078.640144310411</v>
      </c>
      <c r="AY3891" s="1">
        <v>39078.640144310411</v>
      </c>
      <c r="AZ3891" s="1">
        <v>39078.696775561366</v>
      </c>
      <c r="BA3891" s="1">
        <v>39078.702983915886</v>
      </c>
      <c r="BB3891" s="1">
        <v>39016.985393984243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288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02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99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502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2887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34866718298</v>
      </c>
      <c r="P4074" s="1">
        <v>2.6638063650074599</v>
      </c>
      <c r="Q4074" s="1">
        <v>2.6667353593710801</v>
      </c>
      <c r="R4074" s="1">
        <v>2.6695366018752602</v>
      </c>
      <c r="S4074" s="1">
        <v>2.6722335998598701</v>
      </c>
      <c r="T4074" s="1">
        <v>2.6748235597007701</v>
      </c>
      <c r="U4074" s="1">
        <v>2.6772972637389398</v>
      </c>
      <c r="V4074" s="1">
        <v>2.6796741513989102</v>
      </c>
      <c r="W4074" s="1">
        <v>2.6819341210098702</v>
      </c>
      <c r="X4074" s="1">
        <v>2.6841065215349502</v>
      </c>
      <c r="Y4074" s="1">
        <v>2.6861817748443202</v>
      </c>
      <c r="Z4074" s="1">
        <v>2.6881473990779399</v>
      </c>
      <c r="AA4074" s="1">
        <v>2.6900250356333202</v>
      </c>
      <c r="AB4074" s="1">
        <v>2.6918021511682801</v>
      </c>
      <c r="AC4074" s="1">
        <v>2.6934999875529901</v>
      </c>
      <c r="AD4074" s="1">
        <v>2.6951060551443402</v>
      </c>
      <c r="AE4074" s="1">
        <v>2.6966107334506599</v>
      </c>
      <c r="AF4074" s="1">
        <v>2.6980424270921102</v>
      </c>
      <c r="AG4074" s="1">
        <v>2.6993813585726998</v>
      </c>
      <c r="AH4074" s="1">
        <v>2.7006452805353698</v>
      </c>
      <c r="AI4074" s="1">
        <v>2.7018242992830701</v>
      </c>
      <c r="AJ4074" s="1">
        <v>2.7029168605840699</v>
      </c>
      <c r="AK4074" s="1">
        <v>2.7039425896278102</v>
      </c>
      <c r="AL4074" s="1">
        <v>2.7048744415438999</v>
      </c>
      <c r="AM4074" s="1">
        <v>2.7057474487143001</v>
      </c>
      <c r="AN4074" s="1">
        <v>2.7065443482947602</v>
      </c>
      <c r="AO4074" s="1">
        <v>2.7072606127932599</v>
      </c>
      <c r="AP4074" s="1">
        <v>2.7079130212717599</v>
      </c>
      <c r="AQ4074" s="1">
        <v>2.7084821598358602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89257886</v>
      </c>
      <c r="P4133" s="1">
        <v>1.2994717198786501</v>
      </c>
      <c r="Q4133" s="1">
        <v>1.28955470135348</v>
      </c>
      <c r="R4133" s="1">
        <v>1.2795878289810401</v>
      </c>
      <c r="S4133" s="1">
        <v>1.26958166114238</v>
      </c>
      <c r="T4133" s="1">
        <v>1.25954799409319</v>
      </c>
      <c r="U4133" s="1">
        <v>1.2494663731914899</v>
      </c>
      <c r="V4133" s="1">
        <v>1.2393571870956399</v>
      </c>
      <c r="W4133" s="1">
        <v>1.2292014740659201</v>
      </c>
      <c r="X4133" s="1">
        <v>1.2190199979662899</v>
      </c>
      <c r="Y4133" s="1">
        <v>1.20879343431546</v>
      </c>
      <c r="Z4133" s="1">
        <v>1.19853161706056</v>
      </c>
      <c r="AA4133" s="1">
        <v>1.1882448110533499</v>
      </c>
      <c r="AB4133" s="1">
        <v>1.1779153109180001</v>
      </c>
      <c r="AC4133" s="1">
        <v>1.1675612086354099</v>
      </c>
      <c r="AD4133" s="1">
        <v>1.1571656378975399</v>
      </c>
      <c r="AE4133" s="1">
        <v>1.1467374387395599</v>
      </c>
      <c r="AF4133" s="1">
        <v>1.13628647760344</v>
      </c>
      <c r="AG4133" s="1">
        <v>1.1257951325428399</v>
      </c>
      <c r="AH4133" s="1">
        <v>1.1152817356009399</v>
      </c>
      <c r="AI4133" s="1">
        <v>1.1047290931918601</v>
      </c>
      <c r="AJ4133" s="1">
        <v>1.09415498672865</v>
      </c>
      <c r="AK4133" s="1">
        <v>1.08354282401586</v>
      </c>
      <c r="AL4133" s="1">
        <v>1.0729020149320101</v>
      </c>
      <c r="AM4133" s="1">
        <v>1.0622398732887</v>
      </c>
      <c r="AN4133" s="1">
        <v>1.05154202553125</v>
      </c>
      <c r="AO4133" s="1">
        <v>1.0408234748549099</v>
      </c>
      <c r="AP4133" s="1">
        <v>1.0300702934183501</v>
      </c>
      <c r="AQ4133" s="1">
        <v>1.0192969208614999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19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5</v>
      </c>
      <c r="AS4140" s="1">
        <v>0.19198549899747899</v>
      </c>
      <c r="AT4140" s="1">
        <v>0.15110784810334199</v>
      </c>
      <c r="AU4140" s="1">
        <v>0.108186314321623</v>
      </c>
      <c r="AV4140" s="1">
        <v>6.3118704193693295E-2</v>
      </c>
      <c r="AW4140" s="1">
        <v>1.57977134858930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83062799</v>
      </c>
      <c r="P4153" s="1">
        <v>1.9057902586361699</v>
      </c>
      <c r="Q4153" s="1">
        <v>1.91187501538102</v>
      </c>
      <c r="R4153" s="1">
        <v>1.91788473533713</v>
      </c>
      <c r="S4153" s="1">
        <v>1.9238147338024001</v>
      </c>
      <c r="T4153" s="1">
        <v>1.9296724085836401</v>
      </c>
      <c r="U4153" s="1">
        <v>1.93545304776037</v>
      </c>
      <c r="V4153" s="1">
        <v>1.9411631526644499</v>
      </c>
      <c r="W4153" s="1">
        <v>1.9467980003121099</v>
      </c>
      <c r="X4153" s="1">
        <v>1.9523648410185299</v>
      </c>
      <c r="Y4153" s="1">
        <v>1.9578589297982101</v>
      </c>
      <c r="Z4153" s="1">
        <v>1.96328664186094</v>
      </c>
      <c r="AA4153" s="1">
        <v>1.96864589210422</v>
      </c>
      <c r="AB4153" s="1">
        <v>1.97393579099882</v>
      </c>
      <c r="AC4153" s="1">
        <v>1.97915956917462</v>
      </c>
      <c r="AD4153" s="1">
        <v>1.98432081548394</v>
      </c>
      <c r="AE4153" s="1">
        <v>1.9894147579842401</v>
      </c>
      <c r="AF4153" s="1">
        <v>1.9944483733988001</v>
      </c>
      <c r="AG4153" s="1">
        <v>1.9994168764281599</v>
      </c>
      <c r="AH4153" s="1">
        <v>2.0043264084435899</v>
      </c>
      <c r="AI4153" s="1">
        <v>2.00917218462549</v>
      </c>
      <c r="AJ4153" s="1">
        <v>2.0139610543224999</v>
      </c>
      <c r="AK4153" s="1">
        <v>2.0186882229321998</v>
      </c>
      <c r="AL4153" s="1">
        <v>2.0233593482307901</v>
      </c>
      <c r="AM4153" s="1">
        <v>2.0279707632921999</v>
      </c>
      <c r="AN4153" s="1">
        <v>2.0325280713753799</v>
      </c>
      <c r="AO4153" s="1">
        <v>2.03702684941097</v>
      </c>
      <c r="AP4153" s="1">
        <v>2.0414730258525098</v>
      </c>
      <c r="AQ4153" s="1">
        <v>2.0458618088269498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5084419098</v>
      </c>
      <c r="P4156" s="1">
        <v>4.1332385862279297</v>
      </c>
      <c r="Q4156" s="1">
        <v>4.1575010994785204</v>
      </c>
      <c r="R4156" s="1">
        <v>4.1812600481936801</v>
      </c>
      <c r="S4156" s="1">
        <v>4.2045154323734097</v>
      </c>
      <c r="T4156" s="1">
        <v>4.2272672520177004</v>
      </c>
      <c r="U4156" s="1">
        <v>4.2495153542736004</v>
      </c>
      <c r="V4156" s="1">
        <v>4.2712600432101402</v>
      </c>
      <c r="W4156" s="1">
        <v>4.2925011676112401</v>
      </c>
      <c r="X4156" s="1">
        <v>4.3132387274769002</v>
      </c>
      <c r="Y4156" s="1">
        <v>4.3334727228071399</v>
      </c>
      <c r="Z4156" s="1">
        <v>4.3532031536019398</v>
      </c>
      <c r="AA4156" s="1">
        <v>4.3724300198613104</v>
      </c>
      <c r="AB4156" s="1">
        <v>4.3911533215852501</v>
      </c>
      <c r="AC4156" s="1">
        <v>4.4093730587737499</v>
      </c>
      <c r="AD4156" s="1">
        <v>4.4270892314268204</v>
      </c>
      <c r="AE4156" s="1">
        <v>4.44430183954446</v>
      </c>
      <c r="AF4156" s="1">
        <v>4.4610108831266704</v>
      </c>
      <c r="AG4156" s="1">
        <v>4.4772161896777503</v>
      </c>
      <c r="AH4156" s="1">
        <v>4.4929181025521903</v>
      </c>
      <c r="AI4156" s="1">
        <v>4.5081164508912099</v>
      </c>
      <c r="AJ4156" s="1">
        <v>4.5228112346947897</v>
      </c>
      <c r="AK4156" s="1">
        <v>4.5370024539629297</v>
      </c>
      <c r="AL4156" s="1">
        <v>4.5506901086956502</v>
      </c>
      <c r="AM4156" s="1">
        <v>4.5638741988929299</v>
      </c>
      <c r="AN4156" s="1">
        <v>4.5765547245547804</v>
      </c>
      <c r="AO4156" s="1">
        <v>4.5887316856811999</v>
      </c>
      <c r="AP4156" s="1">
        <v>4.6004050822721796</v>
      </c>
      <c r="AQ4156" s="1">
        <v>4.61157491432773</v>
      </c>
      <c r="AR4156" s="1">
        <v>4.6222411818478504</v>
      </c>
      <c r="AS4156" s="1">
        <v>4.6222411818478504</v>
      </c>
      <c r="AT4156" s="1">
        <v>4.6222411818478504</v>
      </c>
      <c r="AU4156" s="1">
        <v>4.6222411818478504</v>
      </c>
      <c r="AV4156" s="1">
        <v>4.6222411818478504</v>
      </c>
      <c r="AW4156" s="1">
        <v>4.6222411818478504</v>
      </c>
      <c r="AX4156" s="1">
        <v>4.6222411818478504</v>
      </c>
      <c r="AY4156" s="1">
        <v>4.6222411818478504</v>
      </c>
      <c r="AZ4156" s="1">
        <v>4.6222411818478504</v>
      </c>
      <c r="BA4156" s="1">
        <v>4.6222411818478504</v>
      </c>
      <c r="BB4156" s="1">
        <v>4.62224118184785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2887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.999</v>
      </c>
      <c r="L4164" s="1">
        <v>0.983015999999999</v>
      </c>
      <c r="M4164" s="1">
        <v>0.967475999999999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</v>
      </c>
      <c r="AE4164" s="1">
        <v>11.4912159999999</v>
      </c>
      <c r="AF4164" s="1">
        <v>12.0808379999999</v>
      </c>
      <c r="AG4164" s="1">
        <v>12.664384</v>
      </c>
      <c r="AH4164" s="1">
        <v>13.245324</v>
      </c>
      <c r="AI4164" s="1">
        <v>13.8201999999999</v>
      </c>
      <c r="AJ4164" s="1">
        <v>14.392458</v>
      </c>
      <c r="AK4164" s="1">
        <v>14.958663999999899</v>
      </c>
      <c r="AL4164" s="1">
        <v>15.52224</v>
      </c>
      <c r="AM4164" s="1">
        <v>16.079775999999899</v>
      </c>
      <c r="AN4164" s="1">
        <v>16.63467</v>
      </c>
      <c r="AO4164" s="1">
        <v>17.193739999999998</v>
      </c>
      <c r="AP4164" s="1">
        <v>17.740313999999898</v>
      </c>
      <c r="AQ4164" s="1">
        <v>17.9118210238641</v>
      </c>
      <c r="AR4164" s="1">
        <v>18.1505301383703</v>
      </c>
      <c r="AS4164" s="1">
        <v>18.818762999999901</v>
      </c>
      <c r="AT4164" s="1">
        <v>18.818762999999901</v>
      </c>
      <c r="AU4164" s="1">
        <v>18.818763000000001</v>
      </c>
      <c r="AV4164" s="1">
        <v>18.818763000000001</v>
      </c>
      <c r="AW4164" s="1">
        <v>18.818762999999901</v>
      </c>
      <c r="AX4164" s="1">
        <v>18.818763000000001</v>
      </c>
      <c r="AY4164" s="1">
        <v>18.818762999999901</v>
      </c>
      <c r="AZ4164" s="1">
        <v>18.818763000000001</v>
      </c>
      <c r="BA4164" s="1">
        <v>18.818763000000001</v>
      </c>
      <c r="BB4164" s="1">
        <v>18.8187629999999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5196709108483</v>
      </c>
      <c r="P4165" s="1">
        <v>1.2567665995706101</v>
      </c>
      <c r="Q4165" s="1">
        <v>1.26153440515552</v>
      </c>
      <c r="R4165" s="1">
        <v>1.2662588653259399</v>
      </c>
      <c r="S4165" s="1">
        <v>1.2709582188963</v>
      </c>
      <c r="T4165" s="1">
        <v>1.2756158861003799</v>
      </c>
      <c r="U4165" s="1">
        <v>1.2802345680746099</v>
      </c>
      <c r="V4165" s="1">
        <v>1.2848232086842299</v>
      </c>
      <c r="W4165" s="1">
        <v>1.28937941022165</v>
      </c>
      <c r="X4165" s="1">
        <v>1.2939018208642099</v>
      </c>
      <c r="Y4165" s="1">
        <v>1.2983930856169901</v>
      </c>
      <c r="Z4165" s="1">
        <v>1.30285199119646</v>
      </c>
      <c r="AA4165" s="1">
        <v>1.3072809180088201</v>
      </c>
      <c r="AB4165" s="1">
        <v>1.3116736149766</v>
      </c>
      <c r="AC4165" s="1">
        <v>1.3160426260145299</v>
      </c>
      <c r="AD4165" s="1">
        <v>1.3203867754246199</v>
      </c>
      <c r="AE4165" s="1">
        <v>1.3246932238601801</v>
      </c>
      <c r="AF4165" s="1">
        <v>1.32897570620755</v>
      </c>
      <c r="AG4165" s="1">
        <v>1.3332267703738601</v>
      </c>
      <c r="AH4165" s="1">
        <v>1.3374601325967199</v>
      </c>
      <c r="AI4165" s="1">
        <v>1.3416627913888901</v>
      </c>
      <c r="AJ4165" s="1">
        <v>1.34583372134192</v>
      </c>
      <c r="AK4165" s="1">
        <v>1.3499850245543299</v>
      </c>
      <c r="AL4165" s="1">
        <v>1.35411086285397</v>
      </c>
      <c r="AM4165" s="1">
        <v>1.3582127021008901</v>
      </c>
      <c r="AN4165" s="1">
        <v>1.3622895623887401</v>
      </c>
      <c r="AO4165" s="1">
        <v>1.36633890749263</v>
      </c>
      <c r="AP4165" s="1">
        <v>1.3703742662390901</v>
      </c>
      <c r="AQ4165" s="1">
        <v>1.37437767331131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001712297</v>
      </c>
      <c r="P4224" s="1">
        <v>8.0516582389148308</v>
      </c>
      <c r="Q4224" s="1">
        <v>7.9398778575494902</v>
      </c>
      <c r="R4224" s="1">
        <v>7.8292605043368599</v>
      </c>
      <c r="S4224" s="1">
        <v>7.7198032024949796</v>
      </c>
      <c r="T4224" s="1">
        <v>7.6114827738535702</v>
      </c>
      <c r="U4224" s="1">
        <v>7.5042686486712302</v>
      </c>
      <c r="V4224" s="1">
        <v>7.3981604623480797</v>
      </c>
      <c r="W4224" s="1">
        <v>7.2931339191220097</v>
      </c>
      <c r="X4224" s="1">
        <v>7.1891748364622003</v>
      </c>
      <c r="Y4224" s="1">
        <v>7.08625485749051</v>
      </c>
      <c r="Z4224" s="1">
        <v>6.9843740849180103</v>
      </c>
      <c r="AA4224" s="1">
        <v>6.8835099434348201</v>
      </c>
      <c r="AB4224" s="1">
        <v>6.7836402659069401</v>
      </c>
      <c r="AC4224" s="1">
        <v>6.6847637408920804</v>
      </c>
      <c r="AD4224" s="1">
        <v>6.5868604968774402</v>
      </c>
      <c r="AE4224" s="1">
        <v>6.4899029243783097</v>
      </c>
      <c r="AF4224" s="1">
        <v>6.3938988913486901</v>
      </c>
      <c r="AG4224" s="1">
        <v>6.2988211444755304</v>
      </c>
      <c r="AH4224" s="1">
        <v>6.2046522879637296</v>
      </c>
      <c r="AI4224" s="1">
        <v>6.1113909117137499</v>
      </c>
      <c r="AJ4224" s="1">
        <v>6.01901985097689</v>
      </c>
      <c r="AK4224" s="1">
        <v>5.9275141456068496</v>
      </c>
      <c r="AL4224" s="1">
        <v>5.8368814541728904</v>
      </c>
      <c r="AM4224" s="1">
        <v>5.74709684629486</v>
      </c>
      <c r="AN4224" s="1">
        <v>5.65814467826225</v>
      </c>
      <c r="AO4224" s="1">
        <v>5.5700245230381302</v>
      </c>
      <c r="AP4224" s="1">
        <v>5.4827209131368599</v>
      </c>
      <c r="AQ4224" s="1">
        <v>5.3962109936778502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8421196301</v>
      </c>
      <c r="P4244" s="1">
        <v>2.28322270729248</v>
      </c>
      <c r="Q4244" s="1">
        <v>2.2558288613559201</v>
      </c>
      <c r="R4244" s="1">
        <v>2.2280985892754201</v>
      </c>
      <c r="S4244" s="1">
        <v>2.2000172272402598</v>
      </c>
      <c r="T4244" s="1">
        <v>2.1716035638264701</v>
      </c>
      <c r="U4244" s="1">
        <v>2.1428559549899799</v>
      </c>
      <c r="V4244" s="1">
        <v>2.1137919282788902</v>
      </c>
      <c r="W4244" s="1">
        <v>2.0843967182907499</v>
      </c>
      <c r="X4244" s="1">
        <v>2.05468829830876</v>
      </c>
      <c r="Y4244" s="1">
        <v>2.0246651266545199</v>
      </c>
      <c r="Z4244" s="1">
        <v>1.99434401114433</v>
      </c>
      <c r="AA4244" s="1">
        <v>1.9637127847123199</v>
      </c>
      <c r="AB4244" s="1">
        <v>1.93278066452237</v>
      </c>
      <c r="AC4244" s="1">
        <v>1.9015542212944001</v>
      </c>
      <c r="AD4244" s="1">
        <v>1.87004691748619</v>
      </c>
      <c r="AE4244" s="1">
        <v>1.83824389955625</v>
      </c>
      <c r="AF4244" s="1">
        <v>1.8061616233458899</v>
      </c>
      <c r="AG4244" s="1">
        <v>1.77379883867514</v>
      </c>
      <c r="AH4244" s="1">
        <v>1.74117101367733</v>
      </c>
      <c r="AI4244" s="1">
        <v>1.7082632987622499</v>
      </c>
      <c r="AJ4244" s="1">
        <v>1.6750914412875899</v>
      </c>
      <c r="AK4244" s="1">
        <v>1.6416543721016701</v>
      </c>
      <c r="AL4244" s="1">
        <v>1.6079666359201199</v>
      </c>
      <c r="AM4244" s="1">
        <v>1.57401430724179</v>
      </c>
      <c r="AN4244" s="1">
        <v>1.5398115613583001</v>
      </c>
      <c r="AO4244" s="1">
        <v>1.5053578269603201</v>
      </c>
      <c r="AP4244" s="1">
        <v>1.47066734726976</v>
      </c>
      <c r="AQ4244" s="1">
        <v>1.4357253572428501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30001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6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747306101</v>
      </c>
      <c r="P4247" s="1">
        <v>22.926179624403002</v>
      </c>
      <c r="Q4247" s="1">
        <v>22.757339207797202</v>
      </c>
      <c r="R4247" s="1">
        <v>22.5890178575794</v>
      </c>
      <c r="S4247" s="1">
        <v>22.421160512510301</v>
      </c>
      <c r="T4247" s="1">
        <v>22.2538219349778</v>
      </c>
      <c r="U4247" s="1">
        <v>22.0869468669889</v>
      </c>
      <c r="V4247" s="1">
        <v>21.920591063738801</v>
      </c>
      <c r="W4247" s="1">
        <v>21.754699863341099</v>
      </c>
      <c r="X4247" s="1">
        <v>21.589326832776301</v>
      </c>
      <c r="Y4247" s="1">
        <v>21.4244187039153</v>
      </c>
      <c r="Z4247" s="1">
        <v>21.260002185535399</v>
      </c>
      <c r="AA4247" s="1">
        <v>21.096103388711501</v>
      </c>
      <c r="AB4247" s="1">
        <v>20.932669941868301</v>
      </c>
      <c r="AC4247" s="1">
        <v>20.769753917729702</v>
      </c>
      <c r="AD4247" s="1">
        <v>20.6073035424232</v>
      </c>
      <c r="AE4247" s="1">
        <v>20.445370290969901</v>
      </c>
      <c r="AF4247" s="1">
        <v>20.283902987200101</v>
      </c>
      <c r="AG4247" s="1">
        <v>20.122951733146198</v>
      </c>
      <c r="AH4247" s="1">
        <v>19.962467502511199</v>
      </c>
      <c r="AI4247" s="1">
        <v>19.8024997980256</v>
      </c>
      <c r="AJ4247" s="1">
        <v>19.6429986389272</v>
      </c>
      <c r="AK4247" s="1">
        <v>19.484013707126898</v>
      </c>
      <c r="AL4247" s="1">
        <v>19.325495619565199</v>
      </c>
      <c r="AM4247" s="1">
        <v>19.167493460450199</v>
      </c>
      <c r="AN4247" s="1">
        <v>19.009958444425202</v>
      </c>
      <c r="AO4247" s="1">
        <v>18.852939057995599</v>
      </c>
      <c r="AP4247" s="1">
        <v>18.6963871135072</v>
      </c>
      <c r="AQ4247" s="1">
        <v>18.540350499762901</v>
      </c>
      <c r="AR4247" s="1">
        <v>18.384781626811201</v>
      </c>
      <c r="AS4247" s="1">
        <v>18.384781626811201</v>
      </c>
      <c r="AT4247" s="1">
        <v>18.384781626811201</v>
      </c>
      <c r="AU4247" s="1">
        <v>18.384781626811201</v>
      </c>
      <c r="AV4247" s="1">
        <v>18.384781626811201</v>
      </c>
      <c r="AW4247" s="1">
        <v>18.384781626811201</v>
      </c>
      <c r="AX4247" s="1">
        <v>18.384781626811201</v>
      </c>
      <c r="AY4247" s="1">
        <v>18.384781626811201</v>
      </c>
      <c r="AZ4247" s="1">
        <v>18.384781626811201</v>
      </c>
      <c r="BA4247" s="1">
        <v>18.384781626811201</v>
      </c>
      <c r="BB4247" s="1">
        <v>18.3847816268112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2887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2887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2887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288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2887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288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181816655999999</v>
      </c>
      <c r="K4714" s="1">
        <v>18.827780400000002</v>
      </c>
      <c r="L4714" s="1">
        <v>16.473744143999902</v>
      </c>
      <c r="M4714" s="1">
        <v>14.119707887999899</v>
      </c>
      <c r="N4714" s="1">
        <v>11.765671631999901</v>
      </c>
      <c r="O4714" s="1">
        <v>9.4161450239999809</v>
      </c>
      <c r="P4714" s="1">
        <v>7.0621087679999999</v>
      </c>
      <c r="Q4714" s="1">
        <v>4.7080725120000002</v>
      </c>
      <c r="R4714" s="1">
        <v>4.5096480000000003</v>
      </c>
      <c r="S4714" s="1">
        <v>4.5096479999999897</v>
      </c>
      <c r="T4714" s="1">
        <v>4.5096480000000003</v>
      </c>
      <c r="U4714" s="1">
        <v>4.5096479999999897</v>
      </c>
      <c r="V4714" s="1">
        <v>4.5096480000000003</v>
      </c>
      <c r="W4714" s="1">
        <v>4.5096479999999897</v>
      </c>
      <c r="X4714" s="1">
        <v>4.1666988628784702</v>
      </c>
      <c r="Y4714" s="1">
        <v>4.2196949714171996</v>
      </c>
      <c r="Z4714" s="1">
        <v>2.5380979019695502</v>
      </c>
      <c r="AA4714" s="1">
        <v>0</v>
      </c>
      <c r="AB4714" s="1">
        <v>0</v>
      </c>
      <c r="AC4714" s="1">
        <v>0</v>
      </c>
      <c r="AD4714" s="1">
        <v>0.37610464319999998</v>
      </c>
      <c r="AE4714" s="1">
        <v>0.37610464319999998</v>
      </c>
      <c r="AF4714" s="1">
        <v>0.37610464319999998</v>
      </c>
      <c r="AG4714" s="1">
        <v>0.376104643199999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37610464319999998</v>
      </c>
      <c r="AP4714" s="1">
        <v>0.37610464319999998</v>
      </c>
      <c r="AQ4714" s="1">
        <v>0.37610464319999998</v>
      </c>
      <c r="AR4714" s="1">
        <v>0.37610464319999998</v>
      </c>
      <c r="AS4714" s="1">
        <v>0.37610464319999998</v>
      </c>
      <c r="AT4714" s="1">
        <v>0.37610464319999898</v>
      </c>
      <c r="AU4714" s="1">
        <v>0.37610464319999998</v>
      </c>
      <c r="AV4714" s="1">
        <v>0.37610464319999998</v>
      </c>
      <c r="AW4714" s="1">
        <v>0.37610464319999998</v>
      </c>
      <c r="AX4714" s="1">
        <v>0.37610464319999998</v>
      </c>
      <c r="AY4714" s="1">
        <v>0.37610464319999998</v>
      </c>
      <c r="AZ4714" s="1">
        <v>0.37610464319999998</v>
      </c>
      <c r="BA4714" s="1">
        <v>0.37610464319999998</v>
      </c>
      <c r="BB4714" s="1">
        <v>0.3761046431999999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4.4517353243700004</v>
      </c>
      <c r="M4716" s="1">
        <v>7.4450475234901301</v>
      </c>
      <c r="N4716" s="1">
        <v>11.9044696128946</v>
      </c>
      <c r="O4716" s="1">
        <v>16.552739326780699</v>
      </c>
      <c r="P4716" s="1">
        <v>21.179825111098701</v>
      </c>
      <c r="Q4716" s="1">
        <v>23.780482816909799</v>
      </c>
      <c r="R4716" s="1">
        <v>23.627499733226902</v>
      </c>
      <c r="S4716" s="1">
        <v>23.870832461938299</v>
      </c>
      <c r="T4716" s="1">
        <v>24.628517171800102</v>
      </c>
      <c r="U4716" s="1">
        <v>24.472895448288298</v>
      </c>
      <c r="V4716" s="1">
        <v>24.317766947816501</v>
      </c>
      <c r="W4716" s="1">
        <v>24.170875272112699</v>
      </c>
      <c r="X4716" s="1">
        <v>24.016708556568901</v>
      </c>
      <c r="Y4716" s="1">
        <v>23.939519150808898</v>
      </c>
      <c r="Z4716" s="1">
        <v>25.603238330984301</v>
      </c>
      <c r="AA4716" s="1">
        <v>28.377728273175201</v>
      </c>
      <c r="AB4716" s="1">
        <v>28.300538867415199</v>
      </c>
      <c r="AC4716" s="1">
        <v>28.9737051173358</v>
      </c>
      <c r="AD4716" s="1">
        <v>28.904234652151899</v>
      </c>
      <c r="AE4716" s="1">
        <v>28.827045246391901</v>
      </c>
      <c r="AF4716" s="1">
        <v>28.749855840631898</v>
      </c>
      <c r="AG4716" s="1">
        <v>28.680385375447798</v>
      </c>
      <c r="AH4716" s="1">
        <v>28.603195969687899</v>
      </c>
      <c r="AI4716" s="1">
        <v>28.526006563927901</v>
      </c>
      <c r="AJ4716" s="1">
        <v>28.448817158167898</v>
      </c>
      <c r="AK4716" s="1">
        <v>28.379346692983901</v>
      </c>
      <c r="AL4716" s="1">
        <v>28.3021572872238</v>
      </c>
      <c r="AM4716" s="1">
        <v>28.302157287223899</v>
      </c>
      <c r="AN4716" s="1">
        <v>28.302157287223899</v>
      </c>
      <c r="AO4716" s="1">
        <v>28.302157287223899</v>
      </c>
      <c r="AP4716" s="1">
        <v>28.302157287223899</v>
      </c>
      <c r="AQ4716" s="1">
        <v>28.772305742224699</v>
      </c>
      <c r="AR4716" s="1">
        <v>28.8443441558377</v>
      </c>
      <c r="AS4716" s="1">
        <v>28.8443441558377</v>
      </c>
      <c r="AT4716" s="1">
        <v>28.844344155837899</v>
      </c>
      <c r="AU4716" s="1">
        <v>29.701161611343</v>
      </c>
      <c r="AV4716" s="1">
        <v>28.805964280719198</v>
      </c>
      <c r="AW4716" s="1">
        <v>29.016512602763601</v>
      </c>
      <c r="AX4716" s="1">
        <v>29.016512602763601</v>
      </c>
      <c r="AY4716" s="1">
        <v>29.016512602763601</v>
      </c>
      <c r="AZ4716" s="1">
        <v>29.016512602763601</v>
      </c>
      <c r="BA4716" s="1">
        <v>29.016512602763601</v>
      </c>
      <c r="BB4716" s="1">
        <v>29.01651260276360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2.3156022230680602</v>
      </c>
      <c r="U4717" s="1">
        <v>1.9249077648280599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2065696244935</v>
      </c>
      <c r="AC4717" s="1">
        <v>0.72091847977690304</v>
      </c>
      <c r="AD4717" s="1">
        <v>0.28159042452571498</v>
      </c>
      <c r="AE4717" s="1">
        <v>0.23262273107994799</v>
      </c>
      <c r="AF4717" s="1">
        <v>0.198268707638593</v>
      </c>
      <c r="AG4717" s="1">
        <v>0.155341424970981</v>
      </c>
      <c r="AH4717" s="1">
        <v>0.135450273599999</v>
      </c>
      <c r="AI4717" s="1">
        <v>0.19330813808325401</v>
      </c>
      <c r="AJ4717" s="1">
        <v>0.25950877085289398</v>
      </c>
      <c r="AK4717" s="1">
        <v>0.32643930557672501</v>
      </c>
      <c r="AL4717" s="1">
        <v>0.41028668644315502</v>
      </c>
      <c r="AM4717" s="1">
        <v>0.42660245931649898</v>
      </c>
      <c r="AN4717" s="1">
        <v>0.45305892223921401</v>
      </c>
      <c r="AO4717" s="1">
        <v>0.48985203990077503</v>
      </c>
      <c r="AP4717" s="1">
        <v>0.54588638550025703</v>
      </c>
      <c r="AQ4717" s="1">
        <v>0.1354502736</v>
      </c>
      <c r="AR4717" s="1">
        <v>0.1354502736</v>
      </c>
      <c r="AS4717" s="1">
        <v>0.40724010805253602</v>
      </c>
      <c r="AT4717" s="1">
        <v>0.69261943422748695</v>
      </c>
      <c r="AU4717" s="1">
        <v>0.135450273599999</v>
      </c>
      <c r="AV4717" s="1">
        <v>1.3452783114515401</v>
      </c>
      <c r="AW4717" s="1">
        <v>1.4650922325092499</v>
      </c>
      <c r="AX4717" s="1">
        <v>1.57538087999999</v>
      </c>
      <c r="AY4717" s="1">
        <v>1.57538088</v>
      </c>
      <c r="AZ4717" s="1">
        <v>1.57538087999999</v>
      </c>
      <c r="BA4717" s="1">
        <v>1.5753808800000499</v>
      </c>
      <c r="BB4717" s="1">
        <v>1.57538087999999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6.0220955031836896</v>
      </c>
      <c r="L4719" s="1">
        <v>6.03560409957446</v>
      </c>
      <c r="M4719" s="1">
        <v>5.4002443176699497</v>
      </c>
      <c r="N4719" s="1">
        <v>3.5103901148936099</v>
      </c>
      <c r="O4719" s="1">
        <v>1.44980140885529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0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3858625450072699</v>
      </c>
      <c r="Q4720" s="1">
        <v>1.2263646113258699</v>
      </c>
      <c r="R4720" s="1">
        <v>1.66836231619199</v>
      </c>
      <c r="S4720" s="1">
        <v>1.5186374929440001</v>
      </c>
      <c r="T4720" s="1">
        <v>0.12276055554048</v>
      </c>
      <c r="U4720" s="1">
        <v>0.383802283570012</v>
      </c>
      <c r="V4720" s="1">
        <v>0.60739687997865299</v>
      </c>
      <c r="W4720" s="1">
        <v>0.47702998963443199</v>
      </c>
      <c r="X4720" s="1">
        <v>0.70153284232799995</v>
      </c>
      <c r="Y4720" s="1">
        <v>0.55729244483999996</v>
      </c>
      <c r="Z4720" s="1">
        <v>0.41960842905599999</v>
      </c>
      <c r="AA4720" s="1">
        <v>2.5282253835360001E-2</v>
      </c>
      <c r="AB4720" s="1">
        <v>1.2347147221920001E-2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2887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1.44048795168782</v>
      </c>
      <c r="AA4814" s="1">
        <v>0.33128046552239998</v>
      </c>
      <c r="AB4814" s="1">
        <v>0.31266920341440002</v>
      </c>
      <c r="AC4814" s="1">
        <v>0.29480239179071999</v>
      </c>
      <c r="AD4814" s="1">
        <v>0.27619112968272003</v>
      </c>
      <c r="AE4814" s="1">
        <v>0.25757986757472001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1.8313124863679899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8.276580739906802</v>
      </c>
      <c r="G4840" s="1">
        <v>13.1655840038477</v>
      </c>
      <c r="H4840" s="1">
        <v>7.7953320290855599</v>
      </c>
      <c r="I4840" s="1">
        <v>5.0145653880646401</v>
      </c>
      <c r="J4840" s="1">
        <v>6.4097647274303799</v>
      </c>
      <c r="K4840" s="1">
        <v>2.23633354479318</v>
      </c>
      <c r="L4840" s="1">
        <v>0.95656284646634504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1901</v>
      </c>
      <c r="E4841" s="1">
        <v>8.5763149288951901</v>
      </c>
      <c r="F4841" s="1">
        <v>8.5763149288951901</v>
      </c>
      <c r="G4841" s="1">
        <v>8.5763149288951901</v>
      </c>
      <c r="H4841" s="1">
        <v>8.5763149288951901</v>
      </c>
      <c r="I4841" s="1">
        <v>8.5763149288951901</v>
      </c>
      <c r="J4841" s="1">
        <v>8.5763149288951901</v>
      </c>
      <c r="K4841" s="1">
        <v>8.5763149288952008</v>
      </c>
      <c r="L4841" s="1">
        <v>8.5763149288952096</v>
      </c>
      <c r="M4841" s="1">
        <v>8.5763149288952008</v>
      </c>
      <c r="N4841" s="1">
        <v>8.5763149288951901</v>
      </c>
      <c r="O4841" s="1">
        <v>8.5763149288951901</v>
      </c>
      <c r="P4841" s="1">
        <v>8.5763149288951901</v>
      </c>
      <c r="Q4841" s="1">
        <v>8.5763149288951901</v>
      </c>
      <c r="R4841" s="1">
        <v>5.2835725507020301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1.457306397754699</v>
      </c>
      <c r="G4842" s="1">
        <v>25.615954303887701</v>
      </c>
      <c r="H4842" s="1">
        <v>30.1210143111417</v>
      </c>
      <c r="I4842" s="1">
        <v>35.7456472330474</v>
      </c>
      <c r="J4842" s="1">
        <v>41.0430450474758</v>
      </c>
      <c r="K4842" s="1">
        <v>46.686280788942298</v>
      </c>
      <c r="L4842" s="1">
        <v>49.741628090640702</v>
      </c>
      <c r="M4842" s="1">
        <v>52.774277268038297</v>
      </c>
      <c r="N4842" s="1">
        <v>55.784228321135103</v>
      </c>
      <c r="O4842" s="1">
        <v>58.845847604512599</v>
      </c>
      <c r="P4842" s="1">
        <v>61.897448294890097</v>
      </c>
      <c r="Q4842" s="1">
        <v>64.9348626575797</v>
      </c>
      <c r="R4842" s="1">
        <v>66.077848174459803</v>
      </c>
      <c r="S4842" s="1">
        <v>67.730811348115495</v>
      </c>
      <c r="T4842" s="1">
        <v>63.841601799669803</v>
      </c>
      <c r="U4842" s="1">
        <v>61.620221122571202</v>
      </c>
      <c r="V4842" s="1">
        <v>64.419857298941594</v>
      </c>
      <c r="W4842" s="1">
        <v>70.347011903493296</v>
      </c>
      <c r="X4842" s="1">
        <v>71.685096706055305</v>
      </c>
      <c r="Y4842" s="1">
        <v>73.215707521479601</v>
      </c>
      <c r="Z4842" s="1">
        <v>72.103957066096598</v>
      </c>
      <c r="AA4842" s="1">
        <v>67.504084912133607</v>
      </c>
      <c r="AB4842" s="1">
        <v>62.605794748444097</v>
      </c>
      <c r="AC4842" s="1">
        <v>58.076234712974703</v>
      </c>
      <c r="AD4842" s="1">
        <v>52.2891675980472</v>
      </c>
      <c r="AE4842" s="1">
        <v>47.366998081418899</v>
      </c>
      <c r="AF4842" s="1">
        <v>44.193294752639602</v>
      </c>
      <c r="AG4842" s="1">
        <v>40.840915829202999</v>
      </c>
      <c r="AH4842" s="1">
        <v>37.278998393442102</v>
      </c>
      <c r="AI4842" s="1">
        <v>34.401940504679501</v>
      </c>
      <c r="AJ4842" s="1">
        <v>30.8504328644023</v>
      </c>
      <c r="AK4842" s="1">
        <v>25.748391699304602</v>
      </c>
      <c r="AL4842" s="1">
        <v>23.617589527317801</v>
      </c>
      <c r="AM4842" s="1">
        <v>21.977009347557502</v>
      </c>
      <c r="AN4842" s="1">
        <v>20.065929235706299</v>
      </c>
      <c r="AO4842" s="1">
        <v>18.108369954416101</v>
      </c>
      <c r="AP4842" s="1">
        <v>16.3122226272815</v>
      </c>
      <c r="AQ4842" s="1">
        <v>13.4110756538857</v>
      </c>
      <c r="AR4842" s="1">
        <v>10.4194273202316</v>
      </c>
      <c r="AS4842" s="1">
        <v>10.437268875280299</v>
      </c>
      <c r="AT4842" s="1">
        <v>8.7416029279722292</v>
      </c>
      <c r="AU4842" s="1">
        <v>7.2537383730767102</v>
      </c>
      <c r="AV4842" s="1">
        <v>6.8580264809206302</v>
      </c>
      <c r="AW4842" s="1">
        <v>6.8603705928077003</v>
      </c>
      <c r="AX4842" s="1">
        <v>6.8869528649321401</v>
      </c>
      <c r="AY4842" s="1">
        <v>6.8869528649320797</v>
      </c>
      <c r="AZ4842" s="1">
        <v>6.8869528649320504</v>
      </c>
      <c r="BA4842" s="1">
        <v>6.8929978787608599</v>
      </c>
      <c r="BB4842" s="1">
        <v>6.6983134446691803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0.86043105523448105</v>
      </c>
      <c r="AB4843" s="1">
        <v>0.36205422231505902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074221294898</v>
      </c>
      <c r="F4845" s="1">
        <v>2.2535928620471202</v>
      </c>
      <c r="G4845" s="1">
        <v>2.4225369238069701</v>
      </c>
      <c r="H4845" s="1">
        <v>6.5335635725658499</v>
      </c>
      <c r="I4845" s="1">
        <v>6.5823833294256904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27.9397773231759</v>
      </c>
      <c r="H4846" s="1">
        <v>27.550685151940201</v>
      </c>
      <c r="I4846" s="1">
        <v>27.170591975404498</v>
      </c>
      <c r="J4846" s="1">
        <v>26.7861442291488</v>
      </c>
      <c r="K4846" s="1">
        <v>26.410637057153</v>
      </c>
      <c r="L4846" s="1">
        <v>26.037408282317202</v>
      </c>
      <c r="M4846" s="1">
        <v>25.6599125684215</v>
      </c>
      <c r="N4846" s="1">
        <v>25.2912697981258</v>
      </c>
      <c r="O4846" s="1">
        <v>25.974193746761401</v>
      </c>
      <c r="P4846" s="1">
        <v>25.614241955803202</v>
      </c>
      <c r="Q4846" s="1">
        <v>25.256393300685001</v>
      </c>
      <c r="R4846" s="1">
        <v>24.894239508526798</v>
      </c>
      <c r="S4846" s="1">
        <v>24.540624088368698</v>
      </c>
      <c r="T4846" s="1">
        <v>24.182757457730499</v>
      </c>
      <c r="U4846" s="1">
        <v>23.833375272532301</v>
      </c>
      <c r="V4846" s="1">
        <v>21.592314295402598</v>
      </c>
      <c r="W4846" s="1">
        <v>13.097626313588499</v>
      </c>
      <c r="X4846" s="1">
        <v>9.1900518465490695</v>
      </c>
      <c r="Y4846" s="1">
        <v>2.41535824786946</v>
      </c>
      <c r="Z4846" s="1">
        <v>1.9575409279332101</v>
      </c>
      <c r="AA4846" s="1">
        <v>1.93560587391721</v>
      </c>
      <c r="AB4846" s="1">
        <v>1.91421919625161</v>
      </c>
      <c r="AC4846" s="1">
        <v>1.3658428458516101</v>
      </c>
      <c r="AD4846" s="1">
        <v>0.81746649545161099</v>
      </c>
      <c r="AE4846" s="1">
        <v>0.269090145051611</v>
      </c>
      <c r="AF4846" s="1">
        <v>8.8490460643349603E-2</v>
      </c>
      <c r="AG4846" s="1">
        <v>8.8490460643349603E-2</v>
      </c>
      <c r="AH4846" s="1">
        <v>8.8490460643349603E-2</v>
      </c>
      <c r="AI4846" s="1">
        <v>8.8490460643349603E-2</v>
      </c>
      <c r="AJ4846" s="1">
        <v>8.8490460643349603E-2</v>
      </c>
      <c r="AK4846" s="1">
        <v>8.8490460643349603E-2</v>
      </c>
      <c r="AL4846" s="1">
        <v>8.8490460643349603E-2</v>
      </c>
      <c r="AM4846" s="1">
        <v>8.8490460643349603E-2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800002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2.9834608217758</v>
      </c>
      <c r="N4847" s="1">
        <v>10.8139280474399</v>
      </c>
      <c r="O4847" s="1">
        <v>7.5246445670042004</v>
      </c>
      <c r="P4847" s="1">
        <v>5.2812522896599896</v>
      </c>
      <c r="Q4847" s="1">
        <v>3.93328952511856E-2</v>
      </c>
      <c r="R4847" s="1">
        <v>0</v>
      </c>
      <c r="S4847" s="1">
        <v>1.42631088555302</v>
      </c>
      <c r="T4847" s="1">
        <v>3.1182796800000001</v>
      </c>
      <c r="U4847" s="1">
        <v>3.1182796800000001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2.63652146645734</v>
      </c>
      <c r="Z4848" s="1">
        <v>5.0058338595621299</v>
      </c>
      <c r="AA4848" s="1">
        <v>10.2798541130286</v>
      </c>
      <c r="AB4848" s="1">
        <v>15.3589987104196</v>
      </c>
      <c r="AC4848" s="1">
        <v>19.975069964048799</v>
      </c>
      <c r="AD4848" s="1">
        <v>25.494064281370001</v>
      </c>
      <c r="AE4848" s="1">
        <v>30.154890167713301</v>
      </c>
      <c r="AF4848" s="1">
        <v>32.704890167713302</v>
      </c>
      <c r="AG4848" s="1">
        <v>35.254890167713299</v>
      </c>
      <c r="AH4848" s="1">
        <v>37.804890167713303</v>
      </c>
      <c r="AI4848" s="1">
        <v>40.3548901677133</v>
      </c>
      <c r="AJ4848" s="1">
        <v>42.904890167713297</v>
      </c>
      <c r="AK4848" s="1">
        <v>45.454890167713302</v>
      </c>
      <c r="AL4848" s="1">
        <v>46.282613214342597</v>
      </c>
      <c r="AM4848" s="1">
        <v>46.380337963634297</v>
      </c>
      <c r="AN4848" s="1">
        <v>46.360628309559999</v>
      </c>
      <c r="AO4848" s="1">
        <v>46.356901613571402</v>
      </c>
      <c r="AP4848" s="1">
        <v>45.912400675253203</v>
      </c>
      <c r="AQ4848" s="1">
        <v>45.823251898118798</v>
      </c>
      <c r="AR4848" s="1">
        <v>45.824786417291101</v>
      </c>
      <c r="AS4848" s="1">
        <v>45.808873368889302</v>
      </c>
      <c r="AT4848" s="1">
        <v>45.7921646680675</v>
      </c>
      <c r="AU4848" s="1">
        <v>45.774620532064297</v>
      </c>
      <c r="AV4848" s="1">
        <v>45.756199189401201</v>
      </c>
      <c r="AW4848" s="1">
        <v>45.756199189401201</v>
      </c>
      <c r="AX4848" s="1">
        <v>45.730399479252199</v>
      </c>
      <c r="AY4848" s="1">
        <v>45.730399479252299</v>
      </c>
      <c r="AZ4848" s="1">
        <v>45.730399479252299</v>
      </c>
      <c r="BA4848" s="1">
        <v>45.730399479252299</v>
      </c>
      <c r="BB4848" s="1">
        <v>45.730399479252299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199</v>
      </c>
      <c r="AY4867" s="1">
        <v>0.15355364882855099</v>
      </c>
      <c r="AZ4867" s="1">
        <v>0.15355364882855199</v>
      </c>
      <c r="BA4867" s="1">
        <v>0.15355364882855199</v>
      </c>
      <c r="BB4867" s="1">
        <v>0.153553648828551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894E-2</v>
      </c>
      <c r="AI4868" s="1">
        <v>9.42674719387743E-2</v>
      </c>
      <c r="AJ4868" s="1">
        <v>9.0101615193019902E-2</v>
      </c>
      <c r="AK4868" s="1">
        <v>8.5687181419132702E-2</v>
      </c>
      <c r="AL4868" s="1">
        <v>8.1007087513543699E-2</v>
      </c>
      <c r="AM4868" s="1">
        <v>7.6048050558557803E-2</v>
      </c>
      <c r="AN4868" s="1">
        <v>7.0796123332568503E-2</v>
      </c>
      <c r="AO4868" s="1">
        <v>6.5241094008977096E-2</v>
      </c>
      <c r="AP4868" s="1">
        <v>5.9351741281245901E-2</v>
      </c>
      <c r="AQ4868" s="1">
        <v>5.3134743381804697E-2</v>
      </c>
      <c r="AR4868" s="1">
        <v>4.6561735574234799E-2</v>
      </c>
      <c r="AS4868" s="1">
        <v>3.8711717687657E-2</v>
      </c>
      <c r="AT4868" s="1">
        <v>3.04691989067504E-2</v>
      </c>
      <c r="AU4868" s="1">
        <v>2.18145541176618E-2</v>
      </c>
      <c r="AV4868" s="1">
        <v>1.2727177158255399E-2</v>
      </c>
      <c r="AW4868" s="1">
        <v>3.18543133606361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8001E-6</v>
      </c>
      <c r="AV4882" s="1">
        <v>1.46191594245130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288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70203734701</v>
      </c>
      <c r="P4893" s="1">
        <v>1.0661066093495899</v>
      </c>
      <c r="Q4893" s="1">
        <v>1.07100867546731</v>
      </c>
      <c r="R4893" s="1">
        <v>1.07587825916424</v>
      </c>
      <c r="S4893" s="1">
        <v>1.08073152326297</v>
      </c>
      <c r="T4893" s="1">
        <v>1.08555277413127</v>
      </c>
      <c r="U4893" s="1">
        <v>1.0903500605116501</v>
      </c>
      <c r="V4893" s="1">
        <v>1.09512074661329</v>
      </c>
      <c r="W4893" s="1">
        <v>1.0998634273010901</v>
      </c>
      <c r="X4893" s="1">
        <v>1.1045907008742299</v>
      </c>
      <c r="Y4893" s="1">
        <v>1.1092901612519499</v>
      </c>
      <c r="Z4893" s="1">
        <v>1.1139665529196401</v>
      </c>
      <c r="AA4893" s="1">
        <v>1.1186203400892101</v>
      </c>
      <c r="AB4893" s="1">
        <v>1.12324684414485</v>
      </c>
      <c r="AC4893" s="1">
        <v>1.12786190944881</v>
      </c>
      <c r="AD4893" s="1">
        <v>1.1324496672834701</v>
      </c>
      <c r="AE4893" s="1">
        <v>1.1370182953824399</v>
      </c>
      <c r="AF4893" s="1">
        <v>1.14156467412459</v>
      </c>
      <c r="AG4893" s="1">
        <v>1.1460875279017699</v>
      </c>
      <c r="AH4893" s="1">
        <v>1.1505993134077701</v>
      </c>
      <c r="AI4893" s="1">
        <v>1.15508732622237</v>
      </c>
      <c r="AJ4893" s="1">
        <v>1.15955134369422</v>
      </c>
      <c r="AK4893" s="1">
        <v>1.16400698854131</v>
      </c>
      <c r="AL4893" s="1">
        <v>1.1684341110519101</v>
      </c>
      <c r="AM4893" s="1">
        <v>1.1728535341430799</v>
      </c>
      <c r="AN4893" s="1">
        <v>1.1772492640501799</v>
      </c>
      <c r="AO4893" s="1">
        <v>1.1816243192523801</v>
      </c>
      <c r="AP4893" s="1">
        <v>1.18599105852528</v>
      </c>
      <c r="AQ4893" s="1">
        <v>1.19033245367357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18.238012567116499</v>
      </c>
      <c r="K4904" s="1">
        <v>16.592857107954099</v>
      </c>
      <c r="L4904" s="1">
        <v>20.847663094017399</v>
      </c>
      <c r="M4904" s="1">
        <v>25.508702961442498</v>
      </c>
      <c r="N4904" s="1">
        <v>29.266363597527199</v>
      </c>
      <c r="O4904" s="1">
        <v>28.425320460424398</v>
      </c>
      <c r="P4904" s="1">
        <v>28.8846539052041</v>
      </c>
      <c r="Q4904" s="1">
        <v>32.741719761384601</v>
      </c>
      <c r="R4904" s="1">
        <v>36.249718757828603</v>
      </c>
      <c r="S4904" s="1">
        <v>41.561134937300203</v>
      </c>
      <c r="T4904" s="1">
        <v>41.561134937300203</v>
      </c>
      <c r="U4904" s="1">
        <v>41.561134937300203</v>
      </c>
      <c r="V4904" s="1">
        <v>41.561134937300203</v>
      </c>
      <c r="W4904" s="1">
        <v>38.2057045373002</v>
      </c>
      <c r="X4904" s="1">
        <v>38.2057045373002</v>
      </c>
      <c r="Y4904" s="1">
        <v>39.527541006802601</v>
      </c>
      <c r="Z4904" s="1">
        <v>39.527541006802601</v>
      </c>
      <c r="AA4904" s="1">
        <v>38.187497314576397</v>
      </c>
      <c r="AB4904" s="1">
        <v>35.929497635272298</v>
      </c>
      <c r="AC4904" s="1">
        <v>34.304599547373698</v>
      </c>
      <c r="AD4904" s="1">
        <v>32.275887730066501</v>
      </c>
      <c r="AE4904" s="1">
        <v>30.144653497747299</v>
      </c>
      <c r="AF4904" s="1">
        <v>27.7788373306037</v>
      </c>
      <c r="AG4904" s="1">
        <v>25.4693615903089</v>
      </c>
      <c r="AH4904" s="1">
        <v>22.865972684457301</v>
      </c>
      <c r="AI4904" s="1">
        <v>20.034899485759102</v>
      </c>
      <c r="AJ4904" s="1">
        <v>15.9899753502926</v>
      </c>
      <c r="AK4904" s="1">
        <v>14.3712467972097</v>
      </c>
      <c r="AL4904" s="1">
        <v>11.4428072443965</v>
      </c>
      <c r="AM4904" s="1">
        <v>8.5490882140117392</v>
      </c>
      <c r="AN4904" s="1">
        <v>5.6742558038912296</v>
      </c>
      <c r="AO4904" s="1">
        <v>2.7499086044996099</v>
      </c>
      <c r="AP4904" s="1">
        <v>0.80847792597080104</v>
      </c>
      <c r="AQ4904" s="1">
        <v>0.72062793834554895</v>
      </c>
      <c r="AR4904" s="1">
        <v>0.57630154351632601</v>
      </c>
      <c r="AS4904" s="1">
        <v>0.465653213719738</v>
      </c>
      <c r="AT4904" s="1">
        <v>0.185810318359757</v>
      </c>
      <c r="AU4904" s="1">
        <v>0.13106854708353199</v>
      </c>
      <c r="AV4904" s="1">
        <v>0.13106854708353499</v>
      </c>
      <c r="AW4904" s="1">
        <v>0.13106854708353799</v>
      </c>
      <c r="AX4904" s="1">
        <v>8.7337156494978599E-2</v>
      </c>
      <c r="AY4904" s="1">
        <v>8.7337156494974602E-2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2.693571675172294</v>
      </c>
      <c r="AQ4906" s="1">
        <v>92.932320584783099</v>
      </c>
      <c r="AR4906" s="1">
        <v>92.586884846647806</v>
      </c>
      <c r="AS4906" s="1">
        <v>87.948478658308801</v>
      </c>
      <c r="AT4906" s="1">
        <v>87.897157363699407</v>
      </c>
      <c r="AU4906" s="1">
        <v>87.980241709046496</v>
      </c>
      <c r="AV4906" s="1">
        <v>87.313570745036401</v>
      </c>
      <c r="AW4906" s="1">
        <v>87.066007489982297</v>
      </c>
      <c r="AX4906" s="1">
        <v>86.992295367082804</v>
      </c>
      <c r="AY4906" s="1">
        <v>86.992295367082804</v>
      </c>
      <c r="AZ4906" s="1">
        <v>87.065343376770798</v>
      </c>
      <c r="BA4906" s="1">
        <v>87.065343376770699</v>
      </c>
      <c r="BB4906" s="1">
        <v>61.351902504148299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9.5217051022133994</v>
      </c>
      <c r="X4908" s="1">
        <v>19.261627923693499</v>
      </c>
      <c r="Y4908" s="1">
        <v>23.799999999999901</v>
      </c>
      <c r="Z4908" s="1">
        <v>27.1999999999999</v>
      </c>
      <c r="AA4908" s="1">
        <v>30.599999999999898</v>
      </c>
      <c r="AB4908" s="1">
        <v>33.999999999999901</v>
      </c>
      <c r="AC4908" s="1">
        <v>37.399999999999899</v>
      </c>
      <c r="AD4908" s="1">
        <v>40.799999999999898</v>
      </c>
      <c r="AE4908" s="1">
        <v>44.199999999999903</v>
      </c>
      <c r="AF4908" s="1">
        <v>47.599999999999902</v>
      </c>
      <c r="AG4908" s="1">
        <v>50.999999999999901</v>
      </c>
      <c r="AH4908" s="1">
        <v>54.399999999999899</v>
      </c>
      <c r="AI4908" s="1">
        <v>57.799999999999898</v>
      </c>
      <c r="AJ4908" s="1">
        <v>61.199999999999903</v>
      </c>
      <c r="AK4908" s="1">
        <v>64.599999999999895</v>
      </c>
      <c r="AL4908" s="1">
        <v>67.999999999999901</v>
      </c>
      <c r="AM4908" s="1">
        <v>67.999999999999901</v>
      </c>
      <c r="AN4908" s="1">
        <v>67.999999999999901</v>
      </c>
      <c r="AO4908" s="1">
        <v>67.999999999999901</v>
      </c>
      <c r="AP4908" s="1">
        <v>67.999999999999901</v>
      </c>
      <c r="AQ4908" s="1">
        <v>67.999999999999901</v>
      </c>
      <c r="AR4908" s="1">
        <v>67.999999999999901</v>
      </c>
      <c r="AS4908" s="1">
        <v>67.999999999999901</v>
      </c>
      <c r="AT4908" s="1">
        <v>67.999999999999901</v>
      </c>
      <c r="AU4908" s="1">
        <v>67.999999999999901</v>
      </c>
      <c r="AV4908" s="1">
        <v>67.999999999999901</v>
      </c>
      <c r="AW4908" s="1">
        <v>67.999999999999901</v>
      </c>
      <c r="AX4908" s="1">
        <v>67.999999999999901</v>
      </c>
      <c r="AY4908" s="1">
        <v>67.999999999999901</v>
      </c>
      <c r="AZ4908" s="1">
        <v>67.999999999999901</v>
      </c>
      <c r="BA4908" s="1">
        <v>67.999999999999901</v>
      </c>
      <c r="BB4908" s="1">
        <v>64.778566623918294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1.426506095481201</v>
      </c>
      <c r="L4909" s="1">
        <v>53.235921488453698</v>
      </c>
      <c r="M4909" s="1">
        <v>44.643189255441499</v>
      </c>
      <c r="N4909" s="1">
        <v>39.0309652159564</v>
      </c>
      <c r="O4909" s="1">
        <v>41.451677030868801</v>
      </c>
      <c r="P4909" s="1">
        <v>39.988209022117701</v>
      </c>
      <c r="Q4909" s="1">
        <v>44.1075934258809</v>
      </c>
      <c r="R4909" s="1">
        <v>47.056349602082697</v>
      </c>
      <c r="S4909" s="1">
        <v>50.104616843577098</v>
      </c>
      <c r="T4909" s="1">
        <v>63.421594875012403</v>
      </c>
      <c r="U4909" s="1">
        <v>66.368857092920905</v>
      </c>
      <c r="V4909" s="1">
        <v>69.292513656134901</v>
      </c>
      <c r="W4909" s="1">
        <v>72.202503008910597</v>
      </c>
      <c r="X4909" s="1">
        <v>75.088916300374294</v>
      </c>
      <c r="Y4909" s="1">
        <v>78.0398290094695</v>
      </c>
      <c r="Z4909" s="1">
        <v>80.978312497956793</v>
      </c>
      <c r="AA4909" s="1">
        <v>83.899464128818394</v>
      </c>
      <c r="AB4909" s="1">
        <v>86.813099040550497</v>
      </c>
      <c r="AC4909" s="1">
        <v>89.709421823578495</v>
      </c>
      <c r="AD4909" s="1">
        <v>92.598208158555394</v>
      </c>
      <c r="AE4909" s="1">
        <v>95.469702093749802</v>
      </c>
      <c r="AF4909" s="1">
        <v>98.333639851971498</v>
      </c>
      <c r="AG4909" s="1">
        <v>101.180304939332</v>
      </c>
      <c r="AH4909" s="1">
        <v>104.019394120798</v>
      </c>
      <c r="AI4909" s="1">
        <v>106.84123036032599</v>
      </c>
      <c r="AJ4909" s="1">
        <v>109.655470965037</v>
      </c>
      <c r="AK4909" s="1">
        <v>112.45247835673</v>
      </c>
      <c r="AL4909" s="1">
        <v>115.241870384686</v>
      </c>
      <c r="AM4909" s="1">
        <v>118.014048928547</v>
      </c>
      <c r="AN4909" s="1">
        <v>120.778592379747</v>
      </c>
      <c r="AO4909" s="1">
        <v>123.525942075774</v>
      </c>
      <c r="AP4909" s="1">
        <v>126.265636950219</v>
      </c>
      <c r="AQ4909" s="1">
        <v>128.988157798412</v>
      </c>
      <c r="AR4909" s="1">
        <v>131.750353507943</v>
      </c>
      <c r="AS4909" s="1">
        <v>132.212571757993</v>
      </c>
      <c r="AT4909" s="1">
        <v>132.212571757993</v>
      </c>
      <c r="AU4909" s="1">
        <v>132.212571757993</v>
      </c>
      <c r="AV4909" s="1">
        <v>132.212571757993</v>
      </c>
      <c r="AW4909" s="1">
        <v>132.212571757993</v>
      </c>
      <c r="AX4909" s="1">
        <v>132.212571757993</v>
      </c>
      <c r="AY4909" s="1">
        <v>132.212571757993</v>
      </c>
      <c r="AZ4909" s="1">
        <v>132.212571757993</v>
      </c>
      <c r="BA4909" s="1">
        <v>132.205272118653</v>
      </c>
      <c r="BB4909" s="1">
        <v>130.28414285939701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1.2415187560477801</v>
      </c>
      <c r="AA4911" s="1">
        <v>4.1966563162675197</v>
      </c>
      <c r="AB4911" s="1">
        <v>7.5165426914929503</v>
      </c>
      <c r="AC4911" s="1">
        <v>10.216542691492901</v>
      </c>
      <c r="AD4911" s="1">
        <v>12.9165426914929</v>
      </c>
      <c r="AE4911" s="1">
        <v>15.616542691492899</v>
      </c>
      <c r="AF4911" s="1">
        <v>18.316542691492899</v>
      </c>
      <c r="AG4911" s="1">
        <v>21.009079711457399</v>
      </c>
      <c r="AH4911" s="1">
        <v>23.431475338065599</v>
      </c>
      <c r="AI4911" s="1">
        <v>24.696969818605599</v>
      </c>
      <c r="AJ4911" s="1">
        <v>27.322713450014</v>
      </c>
      <c r="AK4911" s="1">
        <v>29.8500621797211</v>
      </c>
      <c r="AL4911" s="1">
        <v>31.964043130469499</v>
      </c>
      <c r="AM4911" s="1">
        <v>33.773571462265402</v>
      </c>
      <c r="AN4911" s="1">
        <v>34.987177995840199</v>
      </c>
      <c r="AO4911" s="1">
        <v>36.267445446053998</v>
      </c>
      <c r="AP4911" s="1">
        <v>37.197586789719402</v>
      </c>
      <c r="AQ4911" s="1">
        <v>37.197586789719402</v>
      </c>
      <c r="AR4911" s="1">
        <v>37.197586789719402</v>
      </c>
      <c r="AS4911" s="1">
        <v>37.197586789719402</v>
      </c>
      <c r="AT4911" s="1">
        <v>35.081044098226499</v>
      </c>
      <c r="AU4911" s="1">
        <v>33.219889938357397</v>
      </c>
      <c r="AV4911" s="1">
        <v>32.705858182397897</v>
      </c>
      <c r="AW4911" s="1">
        <v>32.705858182397897</v>
      </c>
      <c r="AX4911" s="1">
        <v>32.705858182397897</v>
      </c>
      <c r="AY4911" s="1">
        <v>32.705858182397897</v>
      </c>
      <c r="AZ4911" s="1">
        <v>32.705858182397897</v>
      </c>
      <c r="BA4911" s="1">
        <v>32.713321162433402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8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3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5099</v>
      </c>
      <c r="AS4959" s="1">
        <v>0.105999988502932</v>
      </c>
      <c r="AT4959" s="1">
        <v>8.3430416595512397E-2</v>
      </c>
      <c r="AU4959" s="1">
        <v>5.9732365903412597E-2</v>
      </c>
      <c r="AV4959" s="1">
        <v>3.48494128660169E-2</v>
      </c>
      <c r="AW4959" s="1">
        <v>8.7223121361851303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30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999</v>
      </c>
      <c r="AV4974" s="1">
        <v>1.9679494779386999</v>
      </c>
      <c r="AW4974" s="1">
        <v>1.9679494779386899</v>
      </c>
      <c r="AX4974" s="1">
        <v>1.9679494779386999</v>
      </c>
      <c r="AY4974" s="1">
        <v>1.9679494779386899</v>
      </c>
      <c r="AZ4974" s="1">
        <v>1.96794947793869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2887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76446382408373</v>
      </c>
      <c r="N5008" s="1">
        <v>7.0891152776646198</v>
      </c>
      <c r="O5008" s="1">
        <v>3.09149887024682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3553769887916801</v>
      </c>
      <c r="AD5008" s="1">
        <v>0.25141359315658401</v>
      </c>
      <c r="AE5008" s="1">
        <v>0.15653782078905401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3.7827326563279</v>
      </c>
      <c r="N5009" s="1">
        <v>13.684299008399901</v>
      </c>
      <c r="O5009" s="1">
        <v>13.5909024007679</v>
      </c>
      <c r="P5009" s="1">
        <v>13.4904875509439</v>
      </c>
      <c r="Q5009" s="1">
        <v>13.3977326693759</v>
      </c>
      <c r="R5009" s="1">
        <v>13.305283371647899</v>
      </c>
      <c r="S5009" s="1">
        <v>13.2059075068799</v>
      </c>
      <c r="T5009" s="1">
        <v>4.0926242152769996</v>
      </c>
      <c r="U5009" s="1">
        <v>6.3099601016362401</v>
      </c>
      <c r="V5009" s="1">
        <v>1.35280672314313</v>
      </c>
      <c r="W5009" s="1">
        <v>1.1235166228224001</v>
      </c>
      <c r="X5009" s="1">
        <v>1.1186877548159999</v>
      </c>
      <c r="Y5009" s="1">
        <v>1.1186877548159999</v>
      </c>
      <c r="Z5009" s="1">
        <v>1.1186877548159999</v>
      </c>
      <c r="AA5009" s="1">
        <v>1.1186877548159999</v>
      </c>
      <c r="AB5009" s="1">
        <v>1.1186877548159999</v>
      </c>
      <c r="AC5009" s="1">
        <v>0.99438911539200003</v>
      </c>
      <c r="AD5009" s="1">
        <v>0.87009047596800004</v>
      </c>
      <c r="AE5009" s="1">
        <v>0.74579183654400005</v>
      </c>
      <c r="AF5009" s="1">
        <v>0.62149319711999995</v>
      </c>
      <c r="AG5009" s="1">
        <v>0.23901552722420399</v>
      </c>
      <c r="AH5009" s="1">
        <v>0.32696744286002499</v>
      </c>
      <c r="AI5009" s="1">
        <v>0.24859727884800001</v>
      </c>
      <c r="AJ5009" s="1">
        <v>0.124298639424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4</v>
      </c>
      <c r="G5010" s="1">
        <v>18.940402079999998</v>
      </c>
      <c r="H5010" s="1">
        <v>19.258331680000001</v>
      </c>
      <c r="I5010" s="1">
        <v>19.5632424</v>
      </c>
      <c r="J5010" s="1">
        <v>19.85517248</v>
      </c>
      <c r="K5010" s="1">
        <v>20.134101359999899</v>
      </c>
      <c r="L5010" s="1">
        <v>20.400079839999901</v>
      </c>
      <c r="M5010" s="1">
        <v>20.653118239999898</v>
      </c>
      <c r="N5010" s="1">
        <v>20.8932416</v>
      </c>
      <c r="O5010" s="1">
        <v>21.887846759999899</v>
      </c>
      <c r="P5010" s="1">
        <v>22.858791839999899</v>
      </c>
      <c r="Q5010" s="1">
        <v>23.8060869799999</v>
      </c>
      <c r="R5010" s="1">
        <v>24.72980768</v>
      </c>
      <c r="S5010" s="1">
        <v>25.629957599999901</v>
      </c>
      <c r="T5010" s="1">
        <v>26.506604320000001</v>
      </c>
      <c r="U5010" s="1">
        <v>27.35976136</v>
      </c>
      <c r="V5010" s="1">
        <v>28.189503999999999</v>
      </c>
      <c r="W5010" s="1">
        <v>28.995869799999902</v>
      </c>
      <c r="X5010" s="1">
        <v>29.778907799999999</v>
      </c>
      <c r="Y5010" s="1">
        <v>30.5386463799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4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39999903</v>
      </c>
      <c r="AP5010" s="1">
        <v>39.947770800000001</v>
      </c>
      <c r="AQ5010" s="1">
        <v>40.298707479999997</v>
      </c>
      <c r="AR5010" s="1">
        <v>40.6275738</v>
      </c>
      <c r="AS5010" s="1">
        <v>40.6275738</v>
      </c>
      <c r="AT5010" s="1">
        <v>40.6275738</v>
      </c>
      <c r="AU5010" s="1">
        <v>40.6275738</v>
      </c>
      <c r="AV5010" s="1">
        <v>40.6275738</v>
      </c>
      <c r="AW5010" s="1">
        <v>40.627573799999901</v>
      </c>
      <c r="AX5010" s="1">
        <v>40.6275738</v>
      </c>
      <c r="AY5010" s="1">
        <v>40.627573799999901</v>
      </c>
      <c r="AZ5010" s="1">
        <v>40.6275738</v>
      </c>
      <c r="BA5010" s="1">
        <v>40.6275738</v>
      </c>
      <c r="BB5010" s="1">
        <v>40.6275738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819845165742599</v>
      </c>
      <c r="F5035" s="1">
        <v>17.143178475182602</v>
      </c>
      <c r="G5035" s="1">
        <v>16.4665117846226</v>
      </c>
      <c r="H5035" s="1">
        <v>18.021361728626001</v>
      </c>
      <c r="I5035" s="1">
        <v>17.344695038066</v>
      </c>
      <c r="J5035" s="1">
        <v>16.671146627186001</v>
      </c>
      <c r="K5035" s="1">
        <v>15.994479936626</v>
      </c>
      <c r="L5035" s="1">
        <v>15.317813246066001</v>
      </c>
      <c r="M5035" s="1">
        <v>14.641146555505999</v>
      </c>
      <c r="N5035" s="1">
        <v>13.964479864946</v>
      </c>
      <c r="O5035" s="1">
        <v>13.287813174386001</v>
      </c>
      <c r="P5035" s="1">
        <v>12.611146483825999</v>
      </c>
      <c r="Q5035" s="1">
        <v>11.934479793266</v>
      </c>
      <c r="R5035" s="1">
        <v>8.2180841159036895</v>
      </c>
      <c r="S5035" s="1">
        <v>3.12727239719085</v>
      </c>
      <c r="T5035" s="1">
        <v>7.1978129593460602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4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499812073932799E-2</v>
      </c>
      <c r="AX5049" s="1">
        <v>3.2000571429724602E-2</v>
      </c>
      <c r="AY5049" s="1">
        <v>3.2000571429724498E-2</v>
      </c>
      <c r="AZ5049" s="1">
        <v>3.2000571429724602E-2</v>
      </c>
      <c r="BA5049" s="1">
        <v>3.2000571429724602E-2</v>
      </c>
      <c r="BB5049" s="1">
        <v>3.2000571429724602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699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599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6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404E-3</v>
      </c>
      <c r="AS5050" s="1">
        <v>8.0675197006510897E-3</v>
      </c>
      <c r="AT5050" s="1">
        <v>6.3497792690723398E-3</v>
      </c>
      <c r="AU5050" s="1">
        <v>4.5461518015065703E-3</v>
      </c>
      <c r="AV5050" s="1">
        <v>2.6523429749705902E-3</v>
      </c>
      <c r="AW5050" s="1">
        <v>6.6384370402035699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2887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24973984292614701</v>
      </c>
      <c r="L5077" s="1">
        <v>0.25030005236470498</v>
      </c>
      <c r="M5077" s="1">
        <v>0.22395130846807701</v>
      </c>
      <c r="N5077" s="1">
        <v>0.14557794299999999</v>
      </c>
      <c r="O5077" s="1">
        <v>6.01241172495873E-2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48026163428002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6.3579377452536798</v>
      </c>
      <c r="K5107" s="1">
        <v>9.6426681120000008</v>
      </c>
      <c r="L5107" s="1">
        <v>8.4389074560000008</v>
      </c>
      <c r="M5107" s="1">
        <v>7.230952512</v>
      </c>
      <c r="N5107" s="1">
        <v>6.027191856</v>
      </c>
      <c r="O5107" s="1">
        <v>4.8234311999999999</v>
      </c>
      <c r="P5107" s="1">
        <v>1.6232480471475701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3.5327750828169702</v>
      </c>
      <c r="M5109" s="1">
        <v>4.1033563759911997</v>
      </c>
      <c r="N5109" s="1">
        <v>4.2551210245812996</v>
      </c>
      <c r="O5109" s="1">
        <v>4.2039217034368699</v>
      </c>
      <c r="P5109" s="1">
        <v>4.1573768660328199</v>
      </c>
      <c r="Q5109" s="1">
        <v>1.2252573521150201</v>
      </c>
      <c r="R5109" s="1">
        <v>0.42618936725654299</v>
      </c>
      <c r="S5109" s="1">
        <v>0.42080817774613899</v>
      </c>
      <c r="T5109" s="1">
        <v>0.41542698823574398</v>
      </c>
      <c r="U5109" s="1">
        <v>0.41004579872534402</v>
      </c>
      <c r="V5109" s="1">
        <v>0.40466460921494402</v>
      </c>
      <c r="W5109" s="1">
        <v>0.39928341970454401</v>
      </c>
      <c r="X5109" s="1">
        <v>0.39439142924054399</v>
      </c>
      <c r="Y5109" s="1">
        <v>0.38901023973014398</v>
      </c>
      <c r="Z5109" s="1">
        <v>0.38362905021974403</v>
      </c>
      <c r="AA5109" s="1">
        <v>0.37824786070934402</v>
      </c>
      <c r="AB5109" s="1">
        <v>0.37286667119894401</v>
      </c>
      <c r="AC5109" s="1">
        <v>0.367485481688544</v>
      </c>
      <c r="AD5109" s="1">
        <v>0.36210429217814399</v>
      </c>
      <c r="AE5109" s="1">
        <v>0.35721230171414398</v>
      </c>
      <c r="AF5109" s="1">
        <v>0.35183111220374402</v>
      </c>
      <c r="AG5109" s="1">
        <v>0.34644992269334401</v>
      </c>
      <c r="AH5109" s="1">
        <v>0.34106873318294401</v>
      </c>
      <c r="AI5109" s="1">
        <v>0.34106873318294401</v>
      </c>
      <c r="AJ5109" s="1">
        <v>0.34106873318294401</v>
      </c>
      <c r="AK5109" s="1">
        <v>0.34106873318294401</v>
      </c>
      <c r="AL5109" s="1">
        <v>0.34106873318294401</v>
      </c>
      <c r="AM5109" s="1">
        <v>0.34106873318292702</v>
      </c>
      <c r="AN5109" s="1">
        <v>0.34106873318294401</v>
      </c>
      <c r="AO5109" s="1">
        <v>0.34106873318294401</v>
      </c>
      <c r="AP5109" s="1">
        <v>8.6682924797894106E-2</v>
      </c>
      <c r="AQ5109" s="1">
        <v>2.13320716078149E-2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084603367940801</v>
      </c>
      <c r="L5110" s="1">
        <v>74.305048234420994</v>
      </c>
      <c r="M5110" s="1">
        <v>75.714836738146104</v>
      </c>
      <c r="N5110" s="1">
        <v>77.426358729999905</v>
      </c>
      <c r="O5110" s="1">
        <v>79.066452400426797</v>
      </c>
      <c r="P5110" s="1">
        <v>80.502786</v>
      </c>
      <c r="Q5110" s="1">
        <v>81.493223</v>
      </c>
      <c r="R5110" s="1">
        <v>82.456170999999998</v>
      </c>
      <c r="S5110" s="1">
        <v>83.391629999999907</v>
      </c>
      <c r="T5110" s="1">
        <v>84.211635199999904</v>
      </c>
      <c r="U5110" s="1">
        <v>85.005650799999998</v>
      </c>
      <c r="V5110" s="1">
        <v>85.802498599999893</v>
      </c>
      <c r="W5110" s="1">
        <v>86.544285099999996</v>
      </c>
      <c r="X5110" s="1">
        <v>87.180144771821702</v>
      </c>
      <c r="Y5110" s="1">
        <v>86.786795747959303</v>
      </c>
      <c r="Z5110" s="1">
        <v>85.720198199999999</v>
      </c>
      <c r="AA5110" s="1">
        <v>86.301299</v>
      </c>
      <c r="AB5110" s="1">
        <v>86.803264799999894</v>
      </c>
      <c r="AC5110" s="1">
        <v>87.227594999999994</v>
      </c>
      <c r="AD5110" s="1">
        <v>88.112240999999898</v>
      </c>
      <c r="AE5110" s="1">
        <v>88.991972299999901</v>
      </c>
      <c r="AF5110" s="1">
        <v>89.813393599999998</v>
      </c>
      <c r="AG5110" s="1">
        <v>90.603327500000006</v>
      </c>
      <c r="AH5110" s="1">
        <v>91.361773999999997</v>
      </c>
      <c r="AI5110" s="1">
        <v>91.986440699999903</v>
      </c>
      <c r="AJ5110" s="1">
        <v>92.581619200000006</v>
      </c>
      <c r="AK5110" s="1">
        <v>93.147309500000006</v>
      </c>
      <c r="AL5110" s="1">
        <v>93.683511600000003</v>
      </c>
      <c r="AM5110" s="1">
        <v>94.190225499999997</v>
      </c>
      <c r="AN5110" s="1">
        <v>94.594480399999895</v>
      </c>
      <c r="AO5110" s="1">
        <v>94.970746500000004</v>
      </c>
      <c r="AP5110" s="1">
        <v>95.319023799999997</v>
      </c>
      <c r="AQ5110" s="1">
        <v>95.639312299999901</v>
      </c>
      <c r="AR5110" s="1">
        <v>95.931612000000001</v>
      </c>
      <c r="AS5110" s="1">
        <v>95.931612000000001</v>
      </c>
      <c r="AT5110" s="1">
        <v>95.931611999999902</v>
      </c>
      <c r="AU5110" s="1">
        <v>95.931612000000001</v>
      </c>
      <c r="AV5110" s="1">
        <v>95.931611999999902</v>
      </c>
      <c r="AW5110" s="1">
        <v>95.942385722273201</v>
      </c>
      <c r="AX5110" s="1">
        <v>95.931612000000001</v>
      </c>
      <c r="AY5110" s="1">
        <v>95.931611999999902</v>
      </c>
      <c r="AZ5110" s="1">
        <v>95.931612000000001</v>
      </c>
      <c r="BA5110" s="1">
        <v>95.931612000000001</v>
      </c>
      <c r="BB5110" s="1">
        <v>95.931612000000001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3.6925175000000001</v>
      </c>
      <c r="Y5111" s="1">
        <v>3.7759364999999998</v>
      </c>
      <c r="Z5111" s="1">
        <v>3.8593554999999999</v>
      </c>
      <c r="AA5111" s="1">
        <v>3.9427745000000001</v>
      </c>
      <c r="AB5111" s="1">
        <v>4.0261934999999998</v>
      </c>
      <c r="AC5111" s="1">
        <v>4.1096124999999999</v>
      </c>
      <c r="AD5111" s="1">
        <v>4.2494620000000003</v>
      </c>
      <c r="AE5111" s="1">
        <v>4.3893114999999998</v>
      </c>
      <c r="AF5111" s="1">
        <v>4.5291610000000002</v>
      </c>
      <c r="AG5111" s="1">
        <v>4.6690104999999997</v>
      </c>
      <c r="AH5111" s="1">
        <v>4.8088600000000001</v>
      </c>
      <c r="AI5111" s="1">
        <v>4.9487094999999997</v>
      </c>
      <c r="AJ5111" s="1">
        <v>5.0885590000000001</v>
      </c>
      <c r="AK5111" s="1">
        <v>5.2284084999999996</v>
      </c>
      <c r="AL5111" s="1">
        <v>5.368258</v>
      </c>
      <c r="AM5111" s="1">
        <v>5.5081075000000004</v>
      </c>
      <c r="AN5111" s="1">
        <v>5.6479569999999999</v>
      </c>
      <c r="AO5111" s="1">
        <v>5.7878065000000003</v>
      </c>
      <c r="AP5111" s="1">
        <v>5.9276559999999998</v>
      </c>
      <c r="AQ5111" s="1">
        <v>6.0675055000000002</v>
      </c>
      <c r="AR5111" s="1">
        <v>6.2049015000000001</v>
      </c>
      <c r="AS5111" s="1">
        <v>6.2049015000000001</v>
      </c>
      <c r="AT5111" s="1">
        <v>6.2049015000000001</v>
      </c>
      <c r="AU5111" s="1">
        <v>6.2049015000000001</v>
      </c>
      <c r="AV5111" s="1">
        <v>6.2049015000000001</v>
      </c>
      <c r="AW5111" s="1">
        <v>6.2049015000000001</v>
      </c>
      <c r="AX5111" s="1">
        <v>6.2049015000000001</v>
      </c>
      <c r="AY5111" s="1">
        <v>6.2049015000000001</v>
      </c>
      <c r="AZ5111" s="1">
        <v>6.2049015000000001</v>
      </c>
      <c r="BA5111" s="1">
        <v>6.2049015000000001</v>
      </c>
      <c r="BB5111" s="1">
        <v>6.204901500000000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599708199</v>
      </c>
      <c r="P5134" s="1">
        <v>1.2394312312614499</v>
      </c>
      <c r="Q5134" s="1">
        <v>1.2125191445214301</v>
      </c>
      <c r="R5134" s="1">
        <v>1.1860504296887</v>
      </c>
      <c r="S5134" s="1">
        <v>1.16003824863034</v>
      </c>
      <c r="T5134" s="1">
        <v>1.1344554779307701</v>
      </c>
      <c r="U5134" s="1">
        <v>1.10931543346492</v>
      </c>
      <c r="V5134" s="1">
        <v>1.08459053409799</v>
      </c>
      <c r="W5134" s="1">
        <v>1.0602946518699401</v>
      </c>
      <c r="X5134" s="1">
        <v>1.0364019048227899</v>
      </c>
      <c r="Y5134" s="1">
        <v>1.01291552694288</v>
      </c>
      <c r="Z5134" s="1">
        <v>0.98983824750471305</v>
      </c>
      <c r="AA5134" s="1">
        <v>0.96714545656347795</v>
      </c>
      <c r="AB5134" s="1">
        <v>0.94485014743401396</v>
      </c>
      <c r="AC5134" s="1">
        <v>0.92292745440702495</v>
      </c>
      <c r="AD5134" s="1">
        <v>0.90139031711239803</v>
      </c>
      <c r="AE5134" s="1">
        <v>0.88021467649007501</v>
      </c>
      <c r="AF5134" s="1">
        <v>0.859413202681924</v>
      </c>
      <c r="AG5134" s="1">
        <v>0.83896258254464595</v>
      </c>
      <c r="AH5134" s="1">
        <v>0.81887517914062502</v>
      </c>
      <c r="AI5134" s="1">
        <v>0.79912837139358395</v>
      </c>
      <c r="AJ5134" s="1">
        <v>0.77972610465223102</v>
      </c>
      <c r="AK5134" s="1">
        <v>0.76067080035842705</v>
      </c>
      <c r="AL5134" s="1">
        <v>0.74194207374891097</v>
      </c>
      <c r="AM5134" s="1">
        <v>0.72355033811448499</v>
      </c>
      <c r="AN5134" s="1">
        <v>0.70547585610674102</v>
      </c>
      <c r="AO5134" s="1">
        <v>0.68772882885032005</v>
      </c>
      <c r="AP5134" s="1">
        <v>0.67029014710659096</v>
      </c>
      <c r="AQ5134" s="1">
        <v>0.65316967509749702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1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305</v>
      </c>
      <c r="AO5141" s="1">
        <v>0.84248719035101605</v>
      </c>
      <c r="AP5141" s="1">
        <v>0.76643536583854499</v>
      </c>
      <c r="AQ5141" s="1">
        <v>0.68615251386801202</v>
      </c>
      <c r="AR5141" s="1">
        <v>0.60127234801437301</v>
      </c>
      <c r="AS5141" s="1">
        <v>0.49990158448060701</v>
      </c>
      <c r="AT5141" s="1">
        <v>0.39346228277015499</v>
      </c>
      <c r="AU5141" s="1">
        <v>0.28170101508138701</v>
      </c>
      <c r="AV5141" s="1">
        <v>0.16435168490097399</v>
      </c>
      <c r="AW5141" s="1">
        <v>4.1134888020226197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99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4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699E-8</v>
      </c>
      <c r="AX5155" s="1">
        <v>8.9854660223691704E-8</v>
      </c>
      <c r="AY5155" s="1">
        <v>8.9854660223691704E-8</v>
      </c>
      <c r="AZ5155" s="1">
        <v>8.9854660223691797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288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820083135183</v>
      </c>
      <c r="E5214" s="1">
        <v>25.978813212002802</v>
      </c>
      <c r="F5214" s="1">
        <v>22.404949540024202</v>
      </c>
      <c r="G5214" s="1">
        <v>13.9058728216591</v>
      </c>
      <c r="H5214" s="1">
        <v>8.33383860669732</v>
      </c>
      <c r="I5214" s="1">
        <v>5.1628103636733798</v>
      </c>
      <c r="J5214" s="1">
        <v>2.8175831397660298</v>
      </c>
      <c r="K5214" s="1">
        <v>5.5372310857600597</v>
      </c>
      <c r="L5214" s="1">
        <v>13.490725529596</v>
      </c>
      <c r="M5214" s="1">
        <v>24.391126892159999</v>
      </c>
      <c r="N5214" s="1">
        <v>23.758954217855901</v>
      </c>
      <c r="O5214" s="1">
        <v>23.136064581427199</v>
      </c>
      <c r="P5214" s="1">
        <v>22.5073647775871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9.1295284690096</v>
      </c>
      <c r="AB5214" s="1">
        <v>23.952419403792099</v>
      </c>
      <c r="AC5214" s="1">
        <v>30.9626564975521</v>
      </c>
      <c r="AD5214" s="1">
        <v>37.146291788777603</v>
      </c>
      <c r="AE5214" s="1">
        <v>41.908987626918297</v>
      </c>
      <c r="AF5214" s="1">
        <v>43.4728903757984</v>
      </c>
      <c r="AG5214" s="1">
        <v>45.215890056669899</v>
      </c>
      <c r="AH5214" s="1">
        <v>46.5366903420488</v>
      </c>
      <c r="AI5214" s="1">
        <v>45.956224850208798</v>
      </c>
      <c r="AJ5214" s="1">
        <v>45.368317493088703</v>
      </c>
      <c r="AK5214" s="1">
        <v>44.780410135968701</v>
      </c>
      <c r="AL5214" s="1">
        <v>44.199944644128699</v>
      </c>
      <c r="AM5214" s="1">
        <v>43.612037287008697</v>
      </c>
      <c r="AN5214" s="1">
        <v>43.024129929888701</v>
      </c>
      <c r="AO5214" s="1">
        <v>42.443664438048799</v>
      </c>
      <c r="AP5214" s="1">
        <v>41.855757080928797</v>
      </c>
      <c r="AQ5214" s="1">
        <v>41.267849723808702</v>
      </c>
      <c r="AR5214" s="1">
        <v>40.6873842319687</v>
      </c>
      <c r="AS5214" s="1">
        <v>40.6873842319687</v>
      </c>
      <c r="AT5214" s="1">
        <v>40.6873842319687</v>
      </c>
      <c r="AU5214" s="1">
        <v>40.6873842319687</v>
      </c>
      <c r="AV5214" s="1">
        <v>40.6873842319687</v>
      </c>
      <c r="AW5214" s="1">
        <v>40.6873842319687</v>
      </c>
      <c r="AX5214" s="1">
        <v>40.6873842319687</v>
      </c>
      <c r="AY5214" s="1">
        <v>40.6873842319687</v>
      </c>
      <c r="AZ5214" s="1">
        <v>40.687384231968799</v>
      </c>
      <c r="BA5214" s="1">
        <v>40.687384231968799</v>
      </c>
      <c r="BB5214" s="1">
        <v>41.164965350660303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2887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9.22369023662199</v>
      </c>
      <c r="E5309" s="1">
        <v>125.698984758206</v>
      </c>
      <c r="F5309" s="1">
        <v>129.51014026618699</v>
      </c>
      <c r="G5309" s="1">
        <v>133.604023334716</v>
      </c>
      <c r="H5309" s="1">
        <v>140.03161846253599</v>
      </c>
      <c r="I5309" s="1">
        <v>144.31502848448599</v>
      </c>
      <c r="J5309" s="1">
        <v>154.20586839973899</v>
      </c>
      <c r="K5309" s="1">
        <v>160.20111201590501</v>
      </c>
      <c r="L5309" s="1">
        <v>164.048154526254</v>
      </c>
      <c r="M5309" s="1">
        <v>164.67299845929401</v>
      </c>
      <c r="N5309" s="1">
        <v>170.54900000000001</v>
      </c>
      <c r="O5309" s="1">
        <v>167.54900000000001</v>
      </c>
      <c r="P5309" s="1">
        <v>164.54900000000001</v>
      </c>
      <c r="Q5309" s="1">
        <v>161.54899999999901</v>
      </c>
      <c r="R5309" s="1">
        <v>158.54899999999901</v>
      </c>
      <c r="S5309" s="1">
        <v>155.54899999999901</v>
      </c>
      <c r="T5309" s="1">
        <v>152.54899999999901</v>
      </c>
      <c r="U5309" s="1">
        <v>149.54899999999901</v>
      </c>
      <c r="V5309" s="1">
        <v>146.54900000000001</v>
      </c>
      <c r="W5309" s="1">
        <v>143.54899999999901</v>
      </c>
      <c r="X5309" s="1">
        <v>140.54900000000001</v>
      </c>
      <c r="Y5309" s="1">
        <v>137.54899999999901</v>
      </c>
      <c r="Z5309" s="1">
        <v>134.54899999999901</v>
      </c>
      <c r="AA5309" s="1">
        <v>131.54899999999901</v>
      </c>
      <c r="AB5309" s="1">
        <v>128.54900000000001</v>
      </c>
      <c r="AC5309" s="1">
        <v>125.54900000000001</v>
      </c>
      <c r="AD5309" s="1">
        <v>122.548999999999</v>
      </c>
      <c r="AE5309" s="1">
        <v>119.98295710932101</v>
      </c>
      <c r="AF5309" s="1">
        <v>118.44365160917</v>
      </c>
      <c r="AG5309" s="1">
        <v>116.742950424261</v>
      </c>
      <c r="AH5309" s="1">
        <v>115.453104753495</v>
      </c>
      <c r="AI5309" s="1">
        <v>113.836970643049</v>
      </c>
      <c r="AJ5309" s="1">
        <v>112.11783733602201</v>
      </c>
      <c r="AK5309" s="1">
        <v>110.341686749657</v>
      </c>
      <c r="AL5309" s="1">
        <v>109.592443771497</v>
      </c>
      <c r="AM5309" s="1">
        <v>110.848906175428</v>
      </c>
      <c r="AN5309" s="1">
        <v>112.04148482196899</v>
      </c>
      <c r="AO5309" s="1">
        <v>113.170391979652</v>
      </c>
      <c r="AP5309" s="1">
        <v>114.235788650724</v>
      </c>
      <c r="AQ5309" s="1">
        <v>115.23796114907</v>
      </c>
      <c r="AR5309" s="1">
        <v>116.177023399932</v>
      </c>
      <c r="AS5309" s="1">
        <v>116.175875123011</v>
      </c>
      <c r="AT5309" s="1">
        <v>116.174669432244</v>
      </c>
      <c r="AU5309" s="1">
        <v>116.173403456928</v>
      </c>
      <c r="AV5309" s="1">
        <v>116.172074182857</v>
      </c>
      <c r="AW5309" s="1">
        <v>116.17067844507901</v>
      </c>
      <c r="AX5309" s="1">
        <v>116.170212489799</v>
      </c>
      <c r="AY5309" s="1">
        <v>116.170212489799</v>
      </c>
      <c r="AZ5309" s="1">
        <v>116.170212489799</v>
      </c>
      <c r="BA5309" s="1">
        <v>116.170212489799</v>
      </c>
      <c r="BB5309" s="1">
        <v>117.739050543951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2887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41519244324816</v>
      </c>
      <c r="L5350" s="1">
        <v>1.4183669634</v>
      </c>
      <c r="M5350" s="1">
        <v>1.26905741465244</v>
      </c>
      <c r="N5350" s="1">
        <v>0.82494167699999998</v>
      </c>
      <c r="O5350" s="1">
        <v>0.34070333108099399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2887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2689082541493</v>
      </c>
      <c r="E5458" s="1">
        <v>76.197640816285599</v>
      </c>
      <c r="F5458" s="1">
        <v>78.949523124194499</v>
      </c>
      <c r="G5458" s="1">
        <v>81.619130176859898</v>
      </c>
      <c r="H5458" s="1">
        <v>84.205313986157094</v>
      </c>
      <c r="I5458" s="1">
        <v>86.710534632986906</v>
      </c>
      <c r="J5458" s="1">
        <v>89.662713508418904</v>
      </c>
      <c r="K5458" s="1">
        <v>93.793030278701707</v>
      </c>
      <c r="L5458" s="1">
        <v>96.629358741154306</v>
      </c>
      <c r="M5458" s="1">
        <v>99.450969870658994</v>
      </c>
      <c r="N5458" s="1">
        <v>102.274803872764</v>
      </c>
      <c r="O5458" s="1">
        <v>105.437818534115</v>
      </c>
      <c r="P5458" s="1">
        <v>108.56774429436901</v>
      </c>
      <c r="Q5458" s="1">
        <v>111.66523438028</v>
      </c>
      <c r="R5458" s="1">
        <v>113.365918222638</v>
      </c>
      <c r="S5458" s="1">
        <v>116.362182388685</v>
      </c>
      <c r="T5458" s="1">
        <v>119.440777478838</v>
      </c>
      <c r="U5458" s="1">
        <v>122.50283185870801</v>
      </c>
      <c r="V5458" s="1">
        <v>125.52550835684301</v>
      </c>
      <c r="W5458" s="1">
        <v>128.51491169637899</v>
      </c>
      <c r="X5458" s="1">
        <v>131.479495619907</v>
      </c>
      <c r="Y5458" s="1">
        <v>134.77458675460099</v>
      </c>
      <c r="Z5458" s="1">
        <v>138.066207382904</v>
      </c>
      <c r="AA5458" s="1">
        <v>141.34996446931601</v>
      </c>
      <c r="AB5458" s="1">
        <v>144.62703359502601</v>
      </c>
      <c r="AC5458" s="1">
        <v>147.88477765755499</v>
      </c>
      <c r="AD5458" s="1">
        <v>150.72105872732101</v>
      </c>
      <c r="AE5458" s="1">
        <v>153.54950023724501</v>
      </c>
      <c r="AF5458" s="1">
        <v>156.374275308124</v>
      </c>
      <c r="AG5458" s="1">
        <v>159.190881961115</v>
      </c>
      <c r="AH5458" s="1">
        <v>162.00338182009401</v>
      </c>
      <c r="AI5458" s="1">
        <v>164.618859952083</v>
      </c>
      <c r="AJ5458" s="1">
        <v>167.19397249307201</v>
      </c>
      <c r="AK5458" s="1">
        <v>167.80477192035499</v>
      </c>
      <c r="AL5458" s="1">
        <v>170.37807014288899</v>
      </c>
      <c r="AM5458" s="1">
        <v>172.94731683373399</v>
      </c>
      <c r="AN5458" s="1">
        <v>175.491141188634</v>
      </c>
      <c r="AO5458" s="1">
        <v>178.037881244283</v>
      </c>
      <c r="AP5458" s="1">
        <v>180.549669750954</v>
      </c>
      <c r="AQ5458" s="1">
        <v>182.61635618734701</v>
      </c>
      <c r="AR5458" s="1">
        <v>184.76968123757601</v>
      </c>
      <c r="AS5458" s="1">
        <v>185.55149553924599</v>
      </c>
      <c r="AT5458" s="1">
        <v>185.54693643281001</v>
      </c>
      <c r="AU5458" s="1">
        <v>185.542149371015</v>
      </c>
      <c r="AV5458" s="1">
        <v>185.537122956167</v>
      </c>
      <c r="AW5458" s="1">
        <v>185.53184522056901</v>
      </c>
      <c r="AX5458" s="1">
        <v>185.53008329306999</v>
      </c>
      <c r="AY5458" s="1">
        <v>185.53008329306999</v>
      </c>
      <c r="AZ5458" s="1">
        <v>185.53008329306999</v>
      </c>
      <c r="BA5458" s="1">
        <v>185.53008329306999</v>
      </c>
      <c r="BB5458" s="1">
        <v>185.530083293069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2.31750787575482E-2</v>
      </c>
      <c r="Y5459" s="1">
        <v>0.44300054113784598</v>
      </c>
      <c r="Z5459" s="1">
        <v>1.0485929999999899</v>
      </c>
      <c r="AA5459" s="1">
        <v>1.1670729</v>
      </c>
      <c r="AB5459" s="1">
        <v>1.2990767999999999</v>
      </c>
      <c r="AC5459" s="1">
        <v>1.44417</v>
      </c>
      <c r="AD5459" s="1">
        <v>1.4308392000000001</v>
      </c>
      <c r="AE5459" s="1">
        <v>1.4175084</v>
      </c>
      <c r="AF5459" s="1">
        <v>1.4041775999999999</v>
      </c>
      <c r="AG5459" s="1">
        <v>1.3908468</v>
      </c>
      <c r="AH5459" s="1">
        <v>1.377516</v>
      </c>
      <c r="AI5459" s="1">
        <v>1.3641852000000001</v>
      </c>
      <c r="AJ5459" s="1">
        <v>1.3508544</v>
      </c>
      <c r="AK5459" s="1">
        <v>1.3375235999999999</v>
      </c>
      <c r="AL5459" s="1">
        <v>1.3241928000000001</v>
      </c>
      <c r="AM5459" s="1">
        <v>1.310862</v>
      </c>
      <c r="AN5459" s="1">
        <v>1.2975311999999899</v>
      </c>
      <c r="AO5459" s="1">
        <v>1.2842004</v>
      </c>
      <c r="AP5459" s="1">
        <v>1.2708695999999999</v>
      </c>
      <c r="AQ5459" s="1">
        <v>1.2575388000000001</v>
      </c>
      <c r="AR5459" s="1">
        <v>1.244208</v>
      </c>
      <c r="AS5459" s="1">
        <v>1.244208</v>
      </c>
      <c r="AT5459" s="1">
        <v>1.244208</v>
      </c>
      <c r="AU5459" s="1">
        <v>1.244208</v>
      </c>
      <c r="AV5459" s="1">
        <v>1.244208</v>
      </c>
      <c r="AW5459" s="1">
        <v>1.24108452589558</v>
      </c>
      <c r="AX5459" s="1">
        <v>1.244208</v>
      </c>
      <c r="AY5459" s="1">
        <v>1.244208</v>
      </c>
      <c r="AZ5459" s="1">
        <v>1.244208</v>
      </c>
      <c r="BA5459" s="1">
        <v>1.244208</v>
      </c>
      <c r="BB5459" s="1">
        <v>1.244207999999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1.180221</v>
      </c>
      <c r="Y5460" s="1">
        <v>1.2068838</v>
      </c>
      <c r="Z5460" s="1">
        <v>1.2335465999999999</v>
      </c>
      <c r="AA5460" s="1">
        <v>1.2602093999999999</v>
      </c>
      <c r="AB5460" s="1">
        <v>1.2868721999999999</v>
      </c>
      <c r="AC5460" s="1">
        <v>1.3135349999999999</v>
      </c>
      <c r="AD5460" s="1">
        <v>1.3582344</v>
      </c>
      <c r="AE5460" s="1">
        <v>1.40293379999999</v>
      </c>
      <c r="AF5460" s="1">
        <v>1.4476331999999901</v>
      </c>
      <c r="AG5460" s="1">
        <v>1.4923325999999999</v>
      </c>
      <c r="AH5460" s="1">
        <v>1.537032</v>
      </c>
      <c r="AI5460" s="1">
        <v>1.5817314</v>
      </c>
      <c r="AJ5460" s="1">
        <v>1.6264307999999901</v>
      </c>
      <c r="AK5460" s="1">
        <v>1.6711301999999899</v>
      </c>
      <c r="AL5460" s="1">
        <v>1.71582959999999</v>
      </c>
      <c r="AM5460" s="1">
        <v>1.76052899999999</v>
      </c>
      <c r="AN5460" s="1">
        <v>1.8052283999999901</v>
      </c>
      <c r="AO5460" s="1">
        <v>1.8499277999999899</v>
      </c>
      <c r="AP5460" s="1">
        <v>1.89462719999999</v>
      </c>
      <c r="AQ5460" s="1">
        <v>1.93932659999999</v>
      </c>
      <c r="AR5460" s="1">
        <v>1.9832417999999901</v>
      </c>
      <c r="AS5460" s="1">
        <v>1.9832417999999901</v>
      </c>
      <c r="AT5460" s="1">
        <v>1.9832417999999901</v>
      </c>
      <c r="AU5460" s="1">
        <v>1.9832417999999901</v>
      </c>
      <c r="AV5460" s="1">
        <v>1.9832417999999901</v>
      </c>
      <c r="AW5460" s="1">
        <v>1.9832417999999901</v>
      </c>
      <c r="AX5460" s="1">
        <v>1.9832417999999901</v>
      </c>
      <c r="AY5460" s="1">
        <v>1.9832417999999901</v>
      </c>
      <c r="AZ5460" s="1">
        <v>1.9832417999999901</v>
      </c>
      <c r="BA5460" s="1">
        <v>1.9832417999999901</v>
      </c>
      <c r="BB5460" s="1">
        <v>1.9832417999999901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2887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199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1.835729222783499</v>
      </c>
      <c r="P5557" s="1">
        <v>82.262652757841593</v>
      </c>
      <c r="Q5557" s="1">
        <v>82.683177418693404</v>
      </c>
      <c r="R5557" s="1">
        <v>83.097764557479394</v>
      </c>
      <c r="S5557" s="1">
        <v>83.506645298724706</v>
      </c>
      <c r="T5557" s="1">
        <v>83.9098252441309</v>
      </c>
      <c r="U5557" s="1">
        <v>84.307632086427901</v>
      </c>
      <c r="V5557" s="1">
        <v>84.700550549870002</v>
      </c>
      <c r="W5557" s="1">
        <v>85.088346567677902</v>
      </c>
      <c r="X5557" s="1">
        <v>85.471536202144094</v>
      </c>
      <c r="Y5557" s="1">
        <v>85.871981256865197</v>
      </c>
      <c r="Z5557" s="1">
        <v>86.268167254576298</v>
      </c>
      <c r="AA5557" s="1">
        <v>86.660112796538797</v>
      </c>
      <c r="AB5557" s="1">
        <v>87.048074121885307</v>
      </c>
      <c r="AC5557" s="1">
        <v>87.432130429653995</v>
      </c>
      <c r="AD5557" s="1">
        <v>87.812536329301906</v>
      </c>
      <c r="AE5557" s="1">
        <v>88.189283504702999</v>
      </c>
      <c r="AF5557" s="1">
        <v>88.562660235236095</v>
      </c>
      <c r="AG5557" s="1">
        <v>88.932663878446704</v>
      </c>
      <c r="AH5557" s="1">
        <v>89.299547142900494</v>
      </c>
      <c r="AI5557" s="1">
        <v>89.617502508367906</v>
      </c>
      <c r="AJ5557" s="1">
        <v>89.932557043108304</v>
      </c>
      <c r="AK5557" s="1">
        <v>90.244608958144298</v>
      </c>
      <c r="AL5557" s="1">
        <v>90.554095137395507</v>
      </c>
      <c r="AM5557" s="1">
        <v>90.860880989188104</v>
      </c>
      <c r="AN5557" s="1">
        <v>91.165076376120098</v>
      </c>
      <c r="AO5557" s="1">
        <v>91.466872150801194</v>
      </c>
      <c r="AP5557" s="1">
        <v>91.766385413579698</v>
      </c>
      <c r="AQ5557" s="1">
        <v>92.063547381954393</v>
      </c>
      <c r="AR5557" s="1">
        <v>92.358490948893603</v>
      </c>
      <c r="AS5557" s="1">
        <v>92.358490910784298</v>
      </c>
      <c r="AT5557" s="1">
        <v>92.3584908707696</v>
      </c>
      <c r="AU5557" s="1">
        <v>92.3584908287541</v>
      </c>
      <c r="AV5557" s="1">
        <v>92.358490784637894</v>
      </c>
      <c r="AW5557" s="1">
        <v>92.358490738315794</v>
      </c>
      <c r="AX5557" s="1">
        <v>92.358490722851599</v>
      </c>
      <c r="AY5557" s="1">
        <v>92.358490722851599</v>
      </c>
      <c r="AZ5557" s="1">
        <v>92.358490722851599</v>
      </c>
      <c r="BA5557" s="1">
        <v>92.358490722851599</v>
      </c>
      <c r="BB5557" s="1">
        <v>92.358490722851599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6</v>
      </c>
      <c r="E5558" s="1">
        <v>31.990358590787199</v>
      </c>
      <c r="F5558" s="1">
        <v>35.114032190660097</v>
      </c>
      <c r="G5558" s="1">
        <v>37.203843519390603</v>
      </c>
      <c r="H5558" s="1">
        <v>39.6439822169949</v>
      </c>
      <c r="I5558" s="1">
        <v>40.234212637072403</v>
      </c>
      <c r="J5558" s="1">
        <v>40.692973196839198</v>
      </c>
      <c r="K5558" s="1">
        <v>40.844648272640299</v>
      </c>
      <c r="L5558" s="1">
        <v>42.295627574506902</v>
      </c>
      <c r="M5558" s="1">
        <v>43.157684138899803</v>
      </c>
      <c r="N5558" s="1">
        <v>43.973148120303101</v>
      </c>
      <c r="O5558" s="1">
        <v>44.719574660139003</v>
      </c>
      <c r="P5558" s="1">
        <v>46.018804398115499</v>
      </c>
      <c r="Q5558" s="1">
        <v>43.284241591614702</v>
      </c>
      <c r="R5558" s="1">
        <v>41.0749273101152</v>
      </c>
      <c r="S5558" s="1">
        <v>39.194136010989901</v>
      </c>
      <c r="T5558" s="1">
        <v>36.469788192333802</v>
      </c>
      <c r="U5558" s="1">
        <v>33.751227467150798</v>
      </c>
      <c r="V5558" s="1">
        <v>31.016853835441101</v>
      </c>
      <c r="W5558" s="1">
        <v>31.012977697204501</v>
      </c>
      <c r="X5558" s="1">
        <v>28.6134512839478</v>
      </c>
      <c r="Y5558" s="1">
        <v>24.9929432832093</v>
      </c>
      <c r="Z5558" s="1">
        <v>23.7450486503446</v>
      </c>
      <c r="AA5558" s="1">
        <v>24.242977559258499</v>
      </c>
      <c r="AB5558" s="1">
        <v>23.5585212086181</v>
      </c>
      <c r="AC5558" s="1">
        <v>22.370875325107299</v>
      </c>
      <c r="AD5558" s="1">
        <v>21.21628727545</v>
      </c>
      <c r="AE5558" s="1">
        <v>20.439801569363301</v>
      </c>
      <c r="AF5558" s="1">
        <v>19.8430034494498</v>
      </c>
      <c r="AG5558" s="1">
        <v>19.2112552084862</v>
      </c>
      <c r="AH5558" s="1">
        <v>18.807265297448399</v>
      </c>
      <c r="AI5558" s="1">
        <v>18.454565879850001</v>
      </c>
      <c r="AJ5558" s="1">
        <v>19.0766419297025</v>
      </c>
      <c r="AK5558" s="1">
        <v>17.739482198371299</v>
      </c>
      <c r="AL5558" s="1">
        <v>17.454939188625598</v>
      </c>
      <c r="AM5558" s="1">
        <v>17.153002070441801</v>
      </c>
      <c r="AN5558" s="1">
        <v>16.8250364485848</v>
      </c>
      <c r="AO5558" s="1">
        <v>16.547970324782501</v>
      </c>
      <c r="AP5558" s="1">
        <v>15.4619464246405</v>
      </c>
      <c r="AQ5558" s="1">
        <v>15.264058017167899</v>
      </c>
      <c r="AR5558" s="1">
        <v>14.6656237166846</v>
      </c>
      <c r="AS5558" s="1">
        <v>10.426190401506</v>
      </c>
      <c r="AT5558" s="1">
        <v>10.653431248865999</v>
      </c>
      <c r="AU5558" s="1">
        <v>10.6978832135113</v>
      </c>
      <c r="AV5558" s="1">
        <v>10.6978832135113</v>
      </c>
      <c r="AW5558" s="1">
        <v>10.6978832135113</v>
      </c>
      <c r="AX5558" s="1">
        <v>10.733394417899</v>
      </c>
      <c r="AY5558" s="1">
        <v>10.733394417899</v>
      </c>
      <c r="AZ5558" s="1">
        <v>10.804314815654401</v>
      </c>
      <c r="BA5558" s="1">
        <v>10.804314815654401</v>
      </c>
      <c r="BB5558" s="1">
        <v>10.8043148156544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2887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2887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0999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98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98E-4</v>
      </c>
      <c r="AE5778" s="1">
        <v>2.9667252694091402E-4</v>
      </c>
      <c r="AF5778" s="1">
        <v>2.8841052358175799E-4</v>
      </c>
      <c r="AG5778" s="1">
        <v>2.7960717688188102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194E-5</v>
      </c>
      <c r="AU5778" s="1">
        <v>6.0024288908494398E-5</v>
      </c>
      <c r="AV5778" s="1">
        <v>3.5019728325237703E-5</v>
      </c>
      <c r="AW5778" s="1">
        <v>8.7649396720536092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288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